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marcos.gabler\Downloads\"/>
    </mc:Choice>
  </mc:AlternateContent>
  <xr:revisionPtr revIDLastSave="0" documentId="8_{EB6BA8CF-4624-4B7A-9F2C-276172BA9AFD}" xr6:coauthVersionLast="47" xr6:coauthVersionMax="47" xr10:uidLastSave="{00000000-0000-0000-0000-000000000000}"/>
  <bookViews>
    <workbookView xWindow="-120" yWindow="-120" windowWidth="29040" windowHeight="15720" xr2:uid="{FFB76506-FCDB-487E-9551-3CC93448F1B2}"/>
  </bookViews>
  <sheets>
    <sheet name="despesas gerais 2023 (2)" sheetId="2" r:id="rId1"/>
    <sheet name="despesas gerais 2023" sheetId="1" r:id="rId2"/>
  </sheets>
  <definedNames>
    <definedName name="DadosExternos_1" localSheetId="0" hidden="1">'despesas gerais 2023 (2)'!$A$1:$BT$593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37FF6D-B11F-46D3-90A2-81405B0B450F}" keepAlive="1" name="Consulta - despesas gerais 2023" description="Conexão com a consulta 'despesas gerais 2023' na pasta de trabalho." type="5" refreshedVersion="8" background="1" saveData="1">
    <dbPr connection="Provider=Microsoft.Mashup.OleDb.1;Data Source=$Workbook$;Location=&quot;despesas gerais 2023&quot;;Extended Properties=&quot;&quot;" command="SELECT * FROM [despesas gerais 2023]"/>
  </connection>
</connections>
</file>

<file path=xl/sharedStrings.xml><?xml version="1.0" encoding="utf-8"?>
<sst xmlns="http://schemas.openxmlformats.org/spreadsheetml/2006/main" count="255365" uniqueCount="11713">
  <si>
    <t>_id,Ano,Data,ValorEmpenho,ValorLiquidado,ValorPago,ValorRap,CpfCnpjNis,TipoFavorecido,CargoFuncao,Favorecido,IdFavorecido,TipoLicitacao,HistoricoDocumento,Documento,DocumentoEmpenho,CodigoProcesso,Processo,ProcessoAssunto,CodigoFuncionalProgramatica,CodigoCategoriaEconomica,CategoriaEconomica,CodigoUnidadeGestora,UnidadeGestora,CodigoGrupoDespesa,GrupoDespesa,CodigoElementoDespesa,ElementoDespesa,DescricaoElementoDespesa,CodigoSubtitulo,Subtitulo,CodigoFonte,Fonte,CodigoDetalhamentoFonte,DetalhamentoFonte,CodigoOrgao,Orgao,CodigoFuncao,Funcao,CodigoSubFuncao,SubFuncao,CodigoPrograma,Programa,CodigoAcao,Acao,CodigoModalidade,Modalidade,CodigoSubelementoDespesa,SubelementoDespesa,CodigoGestaoEmitente,CodigoPlanoOrcamentario,PlanoOrcamentario,NumeroProcesso,CodigoConvenioRecebido,CodigoConvenioConcedido,Embasamento,CredorRetencao,NomeCredorRetencao,TipoRetencao,NomeTipoRetencao,NumeroLicitacao,AnoLicitacao,BancoOrigem,AgenciaOrigem,DomicilioBancarioOrigem,IdUso,DescricaoIdUso,Emenda,Esfera,DescricaoEsfera,Contrato,Id</t>
  </si>
  <si>
    <t>497,2023,17/11/2023 00:00:00,"0,0000","66003,2300","0,0000","0,0000",29979036005703,2,,INSTITUTO NACIONAL DE SEGURIDADE SOCIAL,8332444,NÃƒO APLICÃVEL - DEMAIS CASOS,"LIQUIDAÃ‡ÃƒO DA DESPESA COM ENCARGOS SOCIAIS - INSS PATRONAL MENSAL, CONTRIB.PREVIDENCIÃRIA EMPRESA/EMPREGADOR, EMPREGADOS/ AVULSOS E CONTRIB.PREVIDENCIÃRIA EMPRESA/EMPREGADOR CONTRIBUINTES INDIVIDUAIS, REFERENTE AO MÃŠS DE OUTUBRO/2023.",2023NL00771,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59957992</t>
  </si>
  <si>
    <t>556,2023,28/03/2023 00:00:00,"0,0000","-290,6900","0,0000","0,0000",310203,3,,CENTRAIS DE ABASTECIMENTO DO ESPÃRITO SANTO,8370469,NÃƒO APLICÃVEL - DEMAIS CASOS,LIQUIDAÃ‡ÃƒO DA DESPESA COM A FOLHA DE PAGAMENTO DE PESSOAL CELETISTA E COMISSIONADO DA CEASA/ES REFERENTE AO MÃŠS DE MARÃ‡O DE 2023.,2023NL0018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58051</t>
  </si>
  <si>
    <t>939,2023,04/10/2023 00:00:00,"0,0000","142086,9500","0,0000","0,0000",19459636000124,2,,TECNUS SEGURANÃ‡A E VIGILANCIA ARMADA LTDA - EPP,8399265,PREGÃƒO,"LIQUIDAÃ‡ÃƒO DA DESPESA COM PRESTAÃ‡ÃƒO DE SERVIÃ‡OS DE SEGURANÃ‡A E VIGILÃ‚NCIA PATRIMONIAL ARMADA, COM FORNECIMENTO DE MÃƒO DE OBRAS, CONFORME NF NÂ° 592 DA EMPRESA TECNUS SEGURANÃ‡A, REFERENTE AO MÃŠS DE SETEMBRO DE 2023.",2023NL0066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59958434</t>
  </si>
  <si>
    <t>1163,2023,04/09/2023 00:00:00,"0,0000","-881,2500","0,0000","0,0000",310203,3,,CENTRAIS DE ABASTECIMENTO DO ESPÃRITO SANTO,8370469,NÃƒO APLICÃVEL - DEMAIS CASOS,LIQUIDAÃ‡ÃƒO DA DESPESA COM A FOLHA DE PAGAMENTO DE PESSOAL CELETISTAS E COMISSIONADOS DA CEASA/ES REFERENTE AO MÃŠS DE AGOSTO DE 2023.,2023NL005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59958658</t>
  </si>
  <si>
    <t>1234,2023,28/07/2023 00:00:00,"0,0000","1200,0000","0,0000","0,0000",310203,3,,CENTRAIS DE ABASTECIMENTO DO ESPÃRITO SANTO,8370469,NÃƒO APLICÃVEL - DEMAIS CASOS,"PAGAMENTO DA DESPESA COM AUXILIO ALIMENTAÃ‡ÃƒO NA FOLHA DE PAGAMENTO DE PESSOAL CELETISTA, COMISSIONADO E ESTAGIÃRIOS DA CEASA/ES NO MÃŠS DE JULHO DE 2023.",2023OB0083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59958729</t>
  </si>
  <si>
    <t>1432,2023,15/03/2023 00:00:00,"0,0000","-19057,8100","0,0000","0,0000",27150549000119,2,,PREFEITURA MUNICIPAL DE CARIACICA,8328970,NÃƒO APLICÃVEL - DEMAIS CASOS,,2023OB00287,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59958927</t>
  </si>
  <si>
    <t>1458,2023,14/07/2023 00:00:00,"0,0000","588,0000","0,0000","0,0000",12042826000283,2,,TRIBUNA PUBLICIDADE LTDA,8383837,DISPENSA DE LICITAÃ‡ÃƒO,"LIQUIDAÃ‡ÃƒO DA DESPESA COM SERVIÃ‡OS DE PUBLICAÃ‡ÃƒO NO JORNAL A TRIBUNA  NO MÃŠS DE JUNHO DE 2023, CONFORME A NOTA FISCAL  NÂº. NÂº. 07154.",2023NL00453,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59958953</t>
  </si>
  <si>
    <t>1499,2023,24/11/2023 00:00:00,"140600,0000","0,0000","0,0000","0,0000",27622227000125,2,,FOGTEC SERVICOS AMBIENTAIS LTDA,8386669,DISPENSA DE LICITAÃ‡ÃƒO,EMPENHO DESTINADO ATENDER DESPESAS COM PRESTAÃ‡ÃƒO DE SERVIÃ‡OS DE CONTROLE NO ACESSO DE PESSOAS E VEÃCULOS COM COBRANÃ‡A E OPERACIONALIZAÃ‡ÃƒO DE ESTACIONAMENTO NA PORTARIA DA CEASA/ES NO MÃŠS DE DEZEMBRO.,2023NE00297,2023NE00297,2023008425085,,,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APOIO ADMINISTRATIVO, TÃ‰CNICO E OPERACIONAL",31203,,,,,0,.,,,,,,,,,,,,,,,,1959958994</t>
  </si>
  <si>
    <t>1513,2023,23/11/2023 00:00:00,"0,0000","5480,4700","0,0000","0,0000",00394460011348,2,,SECRETARIA DA RECEITA FEDERAL DO BRASIL,8334183,NÃƒO APLICÃVEL - DEMAIS CASOS,LIQUIDAÃ‡ÃƒO DA DESPESA COM PIS E COFINS SOBRE A RECEITA DA PORTARIA DA CEASA/ES REFERENTE AO MÃŠS DE OUTUBRO DE 2023.,2023NL00782,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59959008</t>
  </si>
  <si>
    <t>1580,2023,27/12/2023 00:00:00,"0,0000","65,3000","0,0000","0,0000",00000000508730,2,,BANCO DO BRASIL S/A,8328458,NÃƒO APLICÃVEL - DEMAIS CASOS,"LIQUIDAÃ‡ÃƒO DA DESPESA COM REGULARIZAÃ‡ÃƒO DA TARIFA BANCÃRIA DO BANCO DO BRASIL- AGÃŠNCIA 3665-X-SETOR PÃšBLICO-CONTA NÂº.27.000-8, REFERENTE A TARIFA DO MÃŠS DE DEZEMBRO DE 2023 PARA MANUTENÃ‡ÃƒO DA CONTA.",2023NL00871,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59959075</t>
  </si>
  <si>
    <t>1618,2023,18/12/2023 00:00:00,"0,0000","976,4300","0,0000","0,0000",24618889000133,2,,RODRIGO ELY MAINARDI ME,8385065,PREGÃƒO,"PAGAMENTO DA DESPESA COM PRESTAÃ‡ÃƒO DE SERVIÃ‡OS DE DESINSETIZAÃ‡ÃƒO, DESRATIZAÃ‡ÃƒO E HIGIENIZAÃ‡ÃƒO DE CAIXA DE AGUA, REFERENTE AO MÃŠS DE NOVEMBRO DE 2023, CONFORME A NOTA FISCAL NÂº 2647 DA EMPRESA RODRIGO ELY.",2023NL00856,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59959113</t>
  </si>
  <si>
    <t>1636,2023,24/08/2023 00:00:00,"0,0000","-198,0000","0,0000","0,0000",08179496000114,2,,SINDICATO-EMPRESAS DE TRANSP.METROPOLITANO DA GRD VIT. - GVBUS,8342917,NÃƒO APLICÃVEL - DEMAIS CASOS,,2023OB00936,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59959131</t>
  </si>
  <si>
    <t>1782,2023,07/03/2023 00:00:00,"0,0000","138431,5000","0,0000","0,0000",20829435000150,2,,VELOZO PARK EIRELE ME,8394991,PREGÃƒO,"PAGAMENTO DA DESPESA COM SERVIÃ‡OS DE OPERAÃ‡ÃƒO DE CONTROLE DE ACESSO DE VEÃCULOS COM COBRANÃ‡A E OPERACIONALIZAÃ‡ÃƒO DE ESTACIONAMENTO NA PORTARIA DA CEASA/ES REFERENTE AO MÃŠS DE FEVEREIRO DE 2023, CONFORME A NOTA FISCAL NÂº.1601.",2023OB0024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APOIO ADMINISTRATIVO, TÃ‰CNICO E OPERACIONAL",31203,,,,,0,Lei nÂº 10.520/2002,,,,,,,,,,,,,,,,1959959277</t>
  </si>
  <si>
    <t>2214,2023,15/12/2023 00:00:00,"0,0000","-73947,2000","0,0000","0,0000",28151363000147,2,,CESAN-COMP.ESP.SANTENSE DE SANEAMENTO,8330475,NÃƒO APLICÃVEL - DEMAIS CASOS,,2023OB01395,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59959709</t>
  </si>
  <si>
    <t>2733,2023,29/11/2023 00:00:00,"0,0000","2217,5700","0,00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59960228</t>
  </si>
  <si>
    <t>3811,2023,02/06/2023 00:00:00,"0,0000","600,0000","0,0000","0,0000",460901,3,,FUNDO ROTATIVO DO SISTEMA PENITENCIÃRIO,8372082,NÃƒO APLICÃVEL - DEMAIS CASOS,"LIQUIDAÃ‡ÃƒO DA DESPESA COM AUXÃLIO ALIMENTAÃ‡ÃƒO DOS APENADOS DA SEJUS,  REFERENTE AO MÃŠS DE JUNHO DE 2023.",2023NL00352,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59961306</t>
  </si>
  <si>
    <t>4555,2023,14/11/2023 00:00:00,"0,0000","-1240,0000","0,0000","0,0000",26699784000181,2,,EVOLUE SERVICOS LTDA,8384166,PREGÃƒO,,2023OB0120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59962050</t>
  </si>
  <si>
    <t>4663,2023,16/03/2023 00:00:00,"0,0000","3928,0200","0,0000","0,0000",27150549000119,2,,PREFEITURA MUNICIPAL DE CARIACICA,8328970,NÃƒO APLICÃVEL - DEMAIS CASOS,"LIQUIDAÃ‡ÃƒO DE DESPESA COM A PREFEITURA MUNICIPAL DE CARIACICA - DECISÃƒO N.Âº 0355/2020, REFERENTE A IMPUGNAÃ‡ÃƒO DO AUTO DE INFRAÃ‡ÃƒO N.Âº 0257/2018 - REFERENTE AO MÃŠS DE MARÃ‡O/2023.",2023NL00161,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59962158</t>
  </si>
  <si>
    <t>4832,2023,19/06/2023 00:00:00,"0,0000","24592,7600","0,0000","0,0000",00360305000104,2,,CAIXA ECONÃ”MICA FEDERAL - CEF MATRIZ (utilizar inclusive para pgto de consignaÃ§Ãµes),8331699,NÃƒO APLICÃVEL - DEMAIS CASOS,LIQUIDAÃ‡ÃƒO DA  DESPESA COM A GUIA DE DEPÃ“SITO RECURSAL REFERENTE AO PROCESSO TRABALHISTA 0000082-36.2022.5.17.0010 - COM RECLAMANTE IEDA RODRIGUES PANDOLFI X CEASA/ES.,2023NL00380,2023NE00152,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59962327</t>
  </si>
  <si>
    <t>4937,2023,01/08/2023 00:00:00,"0,0000","198,0000","0,0000","0,0000",08179496000114,2,,SINDICATO-EMPRESAS DE TRANSP.METROPOLITANO DA GRD VIT. - GVBUS,8342917,NÃƒO APLICÃVEL - DEMAIS CASOS,PAGAMENTO DA DESPESA COM AQUISIÃ‡ÃƒO DE VALES TRANSPORTES PARA OS APENADOS DA CEASA/ES PARA O MÃŠS DE AGOSTO DE 2023.,2023OB0085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59962432</t>
  </si>
  <si>
    <t>5050,2023,13/04/2023 00:00:00,"0,0000","84994,01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7.",2023NL0022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59962545</t>
  </si>
  <si>
    <t>5382,2023,29/08/2023 00:00:00,"0,0000","639,9500","0,0000","0,0000",220202,3,,JUNTA COMERCIAL DO ESTADO DO ESPIRITO SANTO,8369999,NÃƒO APLICÃVEL - DEMAIS CASOS,"PAGAMENTO DA DESPESA COM TAXA PARA REGISTRO DA ATA DO CONSELHO DE ADMINISTRAÃ‡ÃƒO - CONAD, REUNIÃƒO REALIZADA NO DIA 15/08/2023 CONFORME O DUA NÂ° 4005983317.",2023OB0094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59962877</t>
  </si>
  <si>
    <t>6050,2023,20/07/2023 00:00:00,"0,0000","21813,3000","0,0000","0,0000",27150549000119,2,,PREFEITURA MUNICIPAL DE CARIACICA,8328970,NÃƒO APLICÃVEL - DEMAIS CASOS,PAGAMENTO DA DESPESA COM O ISS SOBRE A RECEITA DA PORTARIA DA CEASA/ES NO MÃŠS DE JUNHO DE 2023.,2023OB00804,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59963545</t>
  </si>
  <si>
    <t>6917,2023,20/07/2023 00:00:00,"0,0000","3928,0200","0,0000","0,0000",27150549000119,2,,PREFEITURA MUNICIPAL DE CARIACICA,8328970,NÃƒO APLICÃVEL - DEMAIS CASOS,"LIQUIDAÃ‡ÃƒO DE DESPESA COM A PREFEITURA MUNICIPAL DE CARIACICA - DECISÃƒO N.Âº 0355/2020, REFERENTE A IMPUGNAÃ‡ÃƒO DO AUTO DE INFRAÃ‡ÃƒO N.Âº 0257/2018 - REFERENTE AO MÃŠS DE JULHO/2023.",2023NL00468,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59964412</t>
  </si>
  <si>
    <t>7217,2023,10/03/2023 00:00:00,"0,0000","-197472,8200","0,0000","0,0000",31736796000179,2,,FORTALEZA AMBIENTAL GERENCIAMENTO DE RESÃDUOS LTDA,8395007,PREGÃƒO,,2023OB0025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59964712</t>
  </si>
  <si>
    <t>7218,2023,10/03/2023 00:00:00,"0,0000","-71181,9500","0,0000","0,0000",31736796000179,2,,FORTALEZA AMBIENTAL GERENCIAMENTO DE RESÃDUOS LTDA,8395007,PREGÃƒO,,2023OB0025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59964713</t>
  </si>
  <si>
    <t>7291,2023,13/04/2023 00:00:00,"0,0000","-197648,8300","0,0000","0,0000",31736796000179,2,,FORTALEZA AMBIENTAL GERENCIAMENTO DE RESÃDUOS LTDA,8395007,PREGÃƒO,,2023OB0036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59964786</t>
  </si>
  <si>
    <t>7519,2023,10/11/2023 00:00:00,"0,0000","43194,3900","0,0000","0,0000",07000910000113,2,,ALTOE ADVOCARE ADVOGADOS ASSOCIADOS,8398493,PREGÃƒO,"LIQUIDAÃ‡ÃƒO DA DESPESA COM PRESTAÃ‡ÃƒO DE SERVIÃ‡OS ESPECIALIZADOS EM ASSESSORIA E CONSULTORIA JURÃDICA, TRABALHISTA, ADMINISTRATIVA E TRIBUTÃRIA NO MÃŠS DE OUTUBRO DE 2023, CONFORME A NOTA FISCAL NÂ° 2659 DA EMPRESA ALTOE ADVOCARE.",2023NL00753,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59965014</t>
  </si>
  <si>
    <t>7677,2023,06/07/2023 00:00:00,"0,0000","-1543,4400","0,0000","0,0000",28152650000171,2,,EDP ESPÃRITO SANTO DISTRIBUIÃ‡ÃƒO DE ENERGIA S.A.,8319619,NÃƒO APLICÃVEL - DEMAIS CASOS,,2023OB0075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59965172</t>
  </si>
  <si>
    <t>7769,2023,30/03/2023 00:00:00,"0,0000","28,3400","0,0000","0,0000",310203,3,,CENTRAIS DE ABASTECIMENTO DO ESPÃRITO SANTO,8370469,NÃƒO APLICÃVEL - DEMAIS CASOS,"PAGAMENTO DA  DESPESA COM RESTITUIÃ‡Ã•ES DE CONSIGNADOS, REFERENTE REPOSIÃ‡ÃƒO DE DESCONTO DE INSS E INSS 13, NA FOLHA DE PAGAMENTO DE PESSOAL NO MÃŠS DE MARÃ‡O DE 2023, CONFORME RELATÃ“RIO PRO0592.",2023OB0030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65264</t>
  </si>
  <si>
    <t>7918,2023,22/08/2023 00:00:00,"0,0000","14350,0000","0,0000","0,0000",310203,3,,CENTRAIS DE ABASTECIMENTO DO ESPÃRITO SANTO,8370469,NÃƒO APLICÃVEL - DEMAIS CASOS,"LIQUIDAÃ‡ÃƒO DA DESPESA COM AUXILIO ALIMENTAÃ‡ÃƒO NA FOLHA DE PAGAMENTO DE PESSOAL CELETISTA, COMISSIONADO E ESTAGIÃRIOS DA CEASA/ES NO MÃŠS DE AGOSTO DE 2023.",2023NL0054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59965413</t>
  </si>
  <si>
    <t>8884,2023,06/03/2023 00:00:00,"0,0000","1980,0000","0,0000","0,0000",08179496000114,2,,SINDICATO-EMPRESAS DE TRANSP.METROPOLITANO DA GRD VIT. - GVBUS,8342917,NÃƒO APLICÃVEL - DEMAIS CASOS,"PAGAMENTO DA DESPESA COM AQUISIÃ‡ÃƒO DE VALE TRANSPORTE PARA OS ESTAGIÃRIOS DA CEASA/ES, NO MÃŠS DE MARÃ‡O DE 2023.",2023OB0023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59966379</t>
  </si>
  <si>
    <t>9334,2023,09/08/2023 00:00:00,"0,0000","198922,44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8.",2023OB0087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59966829</t>
  </si>
  <si>
    <t>9522,2023,10/03/2023 00:00:00,"0,0000","1176,0000","0,0000","0,0000",12042826000283,2,,TRIBUNA PUBLICIDADE LTDA,8383837,DISPENSA DE LICITAÃ‡ÃƒO,"LIQUIDAÃ‡ÃƒO DA DESPESA COM SERVIÃ‡OS DE PUBLICAÃ‡ÃƒO DE MATÃ‰RIAS LEGAIS EM JORNAL DE GRANDE CIRCULAÃ‡ÃƒO NO MÃŠS DE FEVEREIRO DE 2023, CONFORME A NOTA FISCAL NÂº.06689.",2023NL00153,2023NE00020,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59967017</t>
  </si>
  <si>
    <t>9742,2023,05/05/2023 00:00:00,"0,0000","-30505,3400","0,0000","0,0000",07040246000136,2,,START TECH SOLUÃ§Ã£O EM TECNOLOGIA LTDA,8344526,PREGÃƒO,,2023OB00511,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59967237</t>
  </si>
  <si>
    <t>9807,2023,14/02/2023 00:00:00,"0,0000","3044,8800","0,0000","0,0000",28876995000178,2,,DR LINK COMERCIO E SERVIÃ‡OS LTDA.,8388202,PREGÃƒO,"PAGAMENTO DE DESPESAS COM LOCAÃ‡ÃƒO DE EQUIPAMENTOS DE SERVIÃ‡OS CONTÃNUOS, COM SISTEMA DE IMPRESSÃƒO, DIGITALIZAÃ‡ÃƒO E CÃ“PIA, INCLUINDO SERVIÃ‡OS DE MANUTENÃ‡ÃƒO PREVENTIVA E CORRETIVA, COM NF NÂº 621 REFERENTE AO MÃŠS DE JANEIRO/2023.",2023OB00148,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59967302</t>
  </si>
  <si>
    <t>9905,2023,19/06/2023 00:00:00,"0,0000","-24592,7600","0,0000","0,0000",00360305000104,2,,CAIXA ECONÃ”MICA FEDERAL - CEF MATRIZ (utilizar inclusive para pgto de consignaÃ§Ãµes),8331699,NÃƒO APLICÃVEL - DEMAIS CASOS,,2023OB00668,2023NE00152,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59967400</t>
  </si>
  <si>
    <t>10087,2023,12/12/2023 00:00:00,"0,0000","5410,0000","0,0000","0,0000",310203,3,,CENTRAIS DE ABASTECIMENTO DO ESPÃRITO SANTO,8370469,NÃƒO APLICÃVEL - DEMAIS CASOS,LIQUIDAÃ‡ÃƒO DA DESPESA COM AUXILIO ALIMENTAÃ‡ÃƒO NA FOLHA DE PAGAMENTO DE PESSOAL DA CEASA/ES NO MÃŠS DE DEZEMBRO DE 2023.,2023NL0083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PESSOAL CIVIL - RGPS - FOLHA,31203,,,,,0,Despesa em que nÃ£o se aplica a realizaÃ§Ã£o de procedimento licitatÃ³rio,,,,,,,,,,,,,,,,1959967582</t>
  </si>
  <si>
    <t>10280,2023,27/04/2023 00:00:00,"0,0000","-4123,5900","0,0000","0,0000",00360305000104,2,,CAIXA ECONÃ”MICA FEDERAL - CEF MATRIZ (utilizar inclusive para pgto de consignaÃ§Ãµes),8331699,NÃƒO APLICÃVEL - DEMAIS CASOS,,2023OB0043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59967775</t>
  </si>
  <si>
    <t>10281,2023,27/04/2023 00:00:00,"0,0000","-3870,8500","0,0000","0,0000",00360305000104,2,,CAIXA ECONÃ”MICA FEDERAL - CEF MATRIZ (utilizar inclusive para pgto de consignaÃ§Ãµes),8331699,NÃƒO APLICÃVEL - DEMAIS CASOS,,2023OB0043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59967776</t>
  </si>
  <si>
    <t>10621,2023,06/06/2023 00:00:00,"0,0000","8000,0000","0,0000","0,0000",05080045000137,2,,DELTA AUTOMOTORES LTDA,8336560,PREGÃƒO,"LIQUIDAÃ‡ÃƒO DA DESPESA COM LOCAÃ‡ÃƒO DE 04 VEÃCULOS AUTOMOTORES SEM MOTORISTA, STRADA - RBD4B16, ONIX - RBI2G74, RBH6I56, RQO8D45 PARA ATENDER A ADMINISTRAÃ‡ÃƒO DA CEASA/ES NO PERÃODO DE 01/05 A 31/05/2023, CONFORME A NOTA FISCAL NÂº. 5063.",2023NL00358,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59968116</t>
  </si>
  <si>
    <t>10879,2023,06/06/2023 00:00:00,"0,0000","8000,0000","0,0000","0,0000",05080045000137,2,,DELTA AUTOMOTORES LTDA,8336560,PREGÃƒO,"PAGAMENTO DA DESPESA COM LOCAÃ‡ÃƒO DE 04 VEÃCULOS AUTOMOTORES SEM MOTORISTA, STRADA - RBD4B16, ONIX - RBI2G74, RBH6I56, RQO8D45 PARA ATENDER A ADMINISTRAÃ‡ÃƒO DA CEASA/ES NO PERÃODO DE 01/05 A 31/05/2023, CONFORME A NOTA FISCAL NÂº. 5063.",2023OB00625,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59968374</t>
  </si>
  <si>
    <t>11199,2023,24/11/2023 00:00:00,"0,0000","3763,0900","0,0000","0,0000",00360305000104,2,,CAIXA ECONÃ”MICA FEDERAL - CEF MATRIZ (utilizar inclusive para pgto de consignaÃ§Ãµes),8331699,NÃƒO APLICÃVEL - DEMAIS CASOS,"PAGAMENTO  DA  DESPESA COM  FGTS E ENCARGOS SOBRE O FGTS DOS SERVIDORES DESLIGADOS DA CEASA, REFERENTE AO MÃŠS DE DEZEMBRO DE 2019.",2023OB0130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59968694</t>
  </si>
  <si>
    <t>11514,2023,09/10/2023 00:00:00,"0,0000","-5498,2200","0,0000","0,0000",05604230000183,2,,SIDCONTABIL EIRELI,8389731,PREGÃƒO,,2023OB01090,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59969009</t>
  </si>
  <si>
    <t>11609,2023,30/01/2023 00:00:00,"0,0000","1288,8300","0,0000","0,0000",###.416.407-##,1,,ERIKO SIQUEIRA,8387255,NÃƒO APLICÃVEL - DEMAIS CASOS,PAGAMENTO DA  DESPESA COM GRATIFICAÃ‡ÃƒO ESPECIAL DA COMISSÃƒO DE RASTREABILIDADE NO MÃŠS DE JANEIRO DE 2023.,2023OB0010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59969104</t>
  </si>
  <si>
    <t>11625,2023,27/04/2023 00:00:00,"0,0000","-3495,3300","0,0000","0,0000",00360305000104,2,,CAIXA ECONÃ”MICA FEDERAL - CEF MATRIZ (utilizar inclusive para pgto de consignaÃ§Ãµes),8331699,NÃƒO APLICÃVEL - DEMAIS CASOS,,2023OB0042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59969120</t>
  </si>
  <si>
    <t>11626,2023,27/04/2023 00:00:00,"0,0000","-9375,8300","0,0000","0,0000",00360305000104,2,,CAIXA ECONÃ”MICA FEDERAL - CEF MATRIZ (utilizar inclusive para pgto de consignaÃ§Ãµes),8331699,NÃƒO APLICÃVEL - DEMAIS CASOS,,2023OB0042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59969121</t>
  </si>
  <si>
    <t>11654,2023,15/02/2023 00:00:00,"0,0000","3928,0200","0,0000","0,0000",27150549000119,2,,PREFEITURA MUNICIPAL DE CARIACICA,8328970,NÃƒO APLICÃVEL - DEMAIS CASOS,"LIQUIDAÃ‡ÃƒO DE DESPESAS COM A PREFEITURA MUNICIPAL DE CARIACICA - DECISÃƒO N.Âº 0355/2020, REFERENTE A IMPUGNAÃ‡ÃƒO DO AUTO DE INFRAÃ‡ÃƒO N.Âº 0257/2018 - REFERENTE AO MÃŠS DE FEVEREIRO/2023.",2023NL00078,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59969149</t>
  </si>
  <si>
    <t>11728,2023,25/05/2023 00:00:00,"0,0000","14462,5700","0,0000","0,0000",310203,3,,CENTRAIS DE ABASTECIMENTO DO ESPÃRITO SANTO,8370469,NÃƒO APLICÃVEL - DEMAIS CASOS,LIQUIDAÃ‡ÃƒO DA DESPESA COM A FOLHA DE PAGAMENTO DE PESSOAL CELETISTA E COMISSIONADO DA CEASA/ES REFERENTE AO MÃŠS DE MAIO DE 2023.,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59969223</t>
  </si>
  <si>
    <t>12080,2023,26/09/2023 00:00:00,"0,0000","353,3400","0,0000","0,0000",05604230000183,2,,SIDCONTABIL EIRELI,8389731,PREGÃƒO,"PAGAMENTO DA DESPESA DE SERVIÃ‡OS PRESTADOS COM ASSESSORIA E SERVIÃ‡OS TÃ‰CNICOS ESPECIALIZADOS EM CONTABILIDADE NO PERÃODO DE 01/07 A 02/07/2023, CONFORME A NOTA FISCAL NÂº 5377 DA EMPRESA SIDCONTABIL.",2023OB01050,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59969575</t>
  </si>
  <si>
    <t>12081,2023,26/09/2023 00:00:00,"0,0000","9433,2000","0,0000","0,0000",27150549000119,2,,PREFEITURA MUNICIPAL DE CARIACICA,8328970,NÃƒO APLICÃVEL - DEMAIS CASOS,"PAGAMENTO DA DESPESA COM A PREFEITURA MUNICIPAL DE CARIACICA - DECISÃƒO N.Âº 0355/2020, IMPUGNAÃ‡ÃƒO DO AUTO DE INFRAÃ‡ÃƒO NÂº 0257/2018, REFERENTE A RENEGOCIAÃ‡ÃƒO CONFORME ACORDO 173727 - PARCELA 01/12.",2023OB01051,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31203,,,,,0,Despesa em que nÃ£o se aplica a realizaÃ§Ã£o de procedimento licitatÃ³rio,,,,,,,,,,,,,,,,1959969576</t>
  </si>
  <si>
    <t>12234,2023,21/07/2023 00:00:00,"0,0000","9217,1300","0,0000","0,0000",310203,3,,CENTRAIS DE ABASTECIMENTO DO ESPÃRITO SANTO,8370469,NÃƒO APLICÃVEL - DEMAIS CASOS,LIQUIDAÃ‡ÃƒO DA DESPESA COM A FOLHA DE PAGAMENTO DE PESSOAL CELETISTAS E COMISSIONADOS DA CEASA/ES REFERENTE AO MÃŠS DE JULHO DE 2023.,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59969729</t>
  </si>
  <si>
    <t>12264,2023,21/09/2023 00:00:00,"0,0000","579,9700","0,0000","0,0000",27476100000145,2,,PODER JUDICIÃRIO DO ESTADO DO ESPIRITO SANTO,8335697,NÃƒO APLICÃVEL - DEMAIS CASOS,"LIQUIDAÃ‡ÃƒO DESTINADO ATENDER A DESPESA COM CUSTAS JUDICIAIS DA AÃ‡ÃƒO MOVIDA EM DESFAVOR DA CEASA/ES POR EBERVAL ZUQUI,  PROCESSO NÂ° 0005771-06.2019.8.08.0030",2023NL00629,2023NE00222,202301773628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59969759</t>
  </si>
  <si>
    <t>12346,2023,24/11/2023 00:00:00,"0,0000","2305,5000","0,0000","0,0000",00360305000104,2,,CAIXA ECONÃ”MICA FEDERAL - CEF MATRIZ (utilizar inclusive para pgto de consignaÃ§Ãµes),8331699,NÃƒO APLICÃVEL - DEMAIS CASOS,"PAGAMENTO DA DESPESA COM FGTS E ENCARGOS SOBRE O FGTS DOS SERVIDORES DESLIGADOS DA CEASA, REFERENTE AO MÃŠS DE ABRIL DE 2022.",2023OB01330,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59969841</t>
  </si>
  <si>
    <t>12397,2023,30/03/2023 00:00:00,"0,0000","-192,5100","0,0000","0,0000",310203,3,,CENTRAIS DE ABASTECIMENTO DO ESPÃRITO SANTO,8370469,NÃƒO APLICÃVEL - DEMAIS CASOS,,2023OB00305,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59969892</t>
  </si>
  <si>
    <t>12906,2023,16/01/2023 00:00:00,"0,0000","0,0000","0,0000","5499,6500",23756390000120,2,,SERRASEG - Serra ServiÃ§os de VigilÃ¢ncia e SeguranÃ§a Eireli - ME,8383785,PREGÃƒO,"LIQUIDAÃ‡ÃƒO DA DESPESA DE ISS COM SERVIÃ‡OS DE VIGILÃ‚NCIA E SEGURANÃ‡A PATRIMONIAL ARMADO REFERENTE AO MES DE DEZEMBRO DE 2022, CONFORME A NOTA FISCAL NÂº. 972.",2023OB00051,2022NE00017,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 - PregÃ£o nÂº,27150549000119,PREFEITURA MUNICIPAL DE CARIACICA,25,RETENÃ‡ÃƒO DE ISS,,,,,,,,,,,,1959970401</t>
  </si>
  <si>
    <t>13004,2023,27/02/2023 00:00:00,"0,0000","-7363,0900","0,0000","0,0000",310203,3,,CENTRAIS DE ABASTECIMENTO DO ESPÃRITO SANTO,8370469,NÃƒO APLICÃVEL - DEMAIS CASOS,,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59970499</t>
  </si>
  <si>
    <t>13024,2023,30/03/2023 00:00:00,"0,0000","-1288,8300","0,0000","0,0000",###.087.407-##,1,,ELDER ANTONIO SCHUNK,8324918,NÃƒO APLICÃVEL - DEMAIS CASOS,,2023OB00317,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59970519</t>
  </si>
  <si>
    <t>13507,2023,16/01/2023 00:00:00,"0,0000","0,0000","0,0000","1167,4400",31736796000179,2,,FORTALEZA AMBIENTAL GERENCIAMENTO DE RESÃDUOS LTDA,8395007,PREGÃƒO,"PAGAMENTO DA DESPESA C/IRRF REFERENTE O REAJUSTAMENTO SOBRE A MEDIÃ‡ÃƒO 26Âª, PERÃODO 01/12 A 31/12/2022, SERVIÃ‡OS DE LIMPEZA, CONSERVAÃ‡ÃƒO, COPEIRAGEM, SERVIÃ‡OS GERAIS, JARDINAGEM, MANUTENÃ‡ÃƒO, VARRIÃ‡ÃƒO ÃREAS INTERNAS E EXTERNAS.  REFERENTE AO MÃŠS DE DEZEMBRO/2022 , CONFORME NOTA FISCAL NÂ° 2464.",2023OB00056,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05887,SECRETARIA DA RECEITA FEDERAL DO BRASIL,253,IRRF - PJ - A SER RECOLHIDO POR DARF (uso exclusivo da CEASA),,,,,,,,,,,,1959971002</t>
  </si>
  <si>
    <t>13775,2023,20/12/2023 00:00:00,"1000,0000","0,0000","0,0000","0,0000",###.897.857-##,1,,RICARDO BELLUMAT,8414291,NÃƒO APLICÃVEL - DEMAIS CASOS,EMPENHO DESTINADO ATENDER DESPESAS COM GRATIFICAÃ‡ÃƒO NATALINA PARA O SERVIDOR RICARDO BELLUMAT.,2023NE00326,2023NE00326,2023009770841,,,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59971270</t>
  </si>
  <si>
    <t>13868,2023,25/05/2023 00:00:00,"0,0000","13235,2500","0,0000","0,0000",310203,3,,CENTRAIS DE ABASTECIMENTO DO ESPÃRITO SANTO,8370469,NÃƒO APLICÃVEL - DEMAIS CASOS,LIQUIDAÃ‡ÃƒO DA DESPESA COM A FOLHA DE PAGAMENTO DE PESSOAL CELETISTA E COMISSIONADO DA CEASA/ES REFERENTE AO MÃŠS DE MAIO DE 2023.,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59971363</t>
  </si>
  <si>
    <t>14201,2023,17/01/2023 00:00:00,"0,0000","0,0000","0,0000","42221,3500",29979036005703,2,,INSTITUTO NACIONAL DE SEGURIDADE SOCIAL,8332444,NÃƒO APLICÃVEL - DEMAIS CASOS,"PAGAMENTO DA DESPESA COM ENCARGOS SOCIAIS - INSS PATRONAL MENSAL E CONTRIBUINTES INDIVIDUAIS, REFERENTE AO MÃŠS DE DEZEMBRO/2022.",2023OB00081,2022NE00029,202101556409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59971696</t>
  </si>
  <si>
    <t>14214,2023,01/12/2023 00:00:00,"0,0000","0,0000","2399,2600","0,0000",310203,3,,CENTRAIS DE ABASTECIMENTO DO ESPÃRITO SANTO,8370469,NÃƒO APLICÃVEL - DEMAIS CASOS,PAGAMENTO DE DESPESA COM RETENÃ‡ÃƒO  NA FOLHA DE PAGAMENTO DE PESSOAL DA CEASA/ES REFERENTE AO MÃŠS DE NOVEMBRO DE 2023.,2023OB013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815319000175,COOPERATIVA DE CREDITO SUL-SERRANA DO ESPIRITO SANTO - SICOOB SUL-SERRANO,8,FOPAG_OUTROS CONSIGNATÃRIOS,,,,,,,,,,,,1959971709</t>
  </si>
  <si>
    <t>14215,2023,19/12/2023 00:00:00,"0,0000","0,0000","527,7900","0,0000",310203,3,,CENTRAIS DE ABASTECIMENTO DO ESPÃRITO SANTO,8370469,NÃƒO APLICÃVEL - DEMAIS CASOS,PAGAMENTO DA DESPESA COM PENSÃƒO ALIMENTÃCIA NA FOLHA 33 REFERENTE O PAGAMENTO DO 13Âº. SALÃRIO DO  PESSOAL DA CEASA NO MÃŠS DE DEZEMBRO DE 2023.,2023OB0143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05176713799,RENATA CORREA BELSHOFF,233,FOPAG_RETENÃ‡ÃƒO DE PENSÃƒO ALIMENTÃCIA POR ORDEM JUDICIAL_13Âº SALÃRIO,,,,,,,,,,,,1959971710</t>
  </si>
  <si>
    <t>14216,2023,01/03/2023 00:00:00,"0,0000","0,0000","125,4600","0,0000",310203,3,,CENTRAIS DE ABASTECIMENTO DO ESPÃRITO SANTO,8370469,NÃƒO APLICÃVEL - DEMAIS CASOS,"PAGAMENTO DA DESPESA COM RETENÃ‡ÃƒO NA FOLHA DE PAGAMENTO DE PESSOAL DA CEASA/ES, REFERENTE AO MÃŠS DE FEVEREIRO DE 2023.",2023OB002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59971711</t>
  </si>
  <si>
    <t>14217,2023,20/12/2023 00:00:00,"0,0000","0,0000","4982,5600","0,0000",310203,3,,CENTRAIS DE ABASTECIMENTO DO ESPÃRITO SANTO,8370469,NÃƒO APLICÃVEL - DEMAIS CASOS,PAGAMENTO DA DESPESA COM IRRF RETIDO DOS JETONS NA FOLHA DE PAGAMENTO DE PESSOAL DA CEASA/ES DO MÃŠS DE NOVEMBRO DE 2023.,2023OB0145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CONSELHEIROS,31203,,,,,0,Despesa em que nÃ£o se aplica a realizaÃ§Ã£o de procedimento licitatÃ³rio,00394460005887,SECRETARIA DA RECEITA FEDERAL DO BRASIL,251,FOPAG_IRRF - FOPAG - A SER RECOLHIDO POR DARF (uso exclusivo da CEASA),,,,,,,,,,,,1959971712</t>
  </si>
  <si>
    <t>14367,2023,30/08/2023 00:00:00,"0,0000","0,0000","13839,2700","0,0000",310203,3,,CENTRAIS DE ABASTECIMENTO DO ESPÃRITO SANTO,8370469,NÃƒO APLICÃVEL - DEMAIS CASOS,PAGAMENTO DA DESPESA COM JETONS NA FOLHA DE PAGAMENTO DE PESSOAL DA CEASA/ES NO MÃŠS DE AGOSTO DE 2023.,2023OB0095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CONSELHEIROS,31203,,,,,0,Despesa em que nÃ£o se aplica a realizaÃ§Ã£o de procedimento licitatÃ³rio,,,,,,,,,,,,,,,,1959971862</t>
  </si>
  <si>
    <t>14368,2023,28/07/2023 00:00:00,"0,0000","0,0000","117900,08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71863</t>
  </si>
  <si>
    <t>14369,2023,28/07/2023 00:00:00,"0,0000","0,0000","1474,69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59971864</t>
  </si>
  <si>
    <t>14370,2023,28/07/2023 00:00:00,"0,0000","0,0000","12548,4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59971865</t>
  </si>
  <si>
    <t>14371,2023,28/07/2023 00:00:00,"0,0000","0,0000","9217,13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59971866</t>
  </si>
  <si>
    <t>14372,2023,20/12/2023 00:00:00,"0,0000","0,0000","13631,3300","0,0000",310203,3,,CENTRAIS DE ABASTECIMENTO DO ESPÃRITO SANTO,8370469,NÃƒO APLICÃVEL - DEMAIS CASOS,PAGAMENTO DA DESPESA COM JETONS NA FOLHA DE PAGAMENTO DE PESSOAL DA CEASA/ES NO MÃŠS DE DEZEMBRO DE 2023.,2023OB0145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CONSELHEIROS,31203,,,,,0,Despesa em que nÃ£o se aplica a realizaÃ§Ã£o de procedimento licitatÃ³rio,,,,,,,,,,,,,,,,1959971867</t>
  </si>
  <si>
    <t>14656,2023,20/04/2023 00:00:00,"0,0000","-500,0000","0,0000","0,0000",###.804.567-##,1,,THAIS EVELLYN VERONEZ DE FARIA,8391156,NÃƒO APLICÃVEL - ADIANTAMENTO DE SUPRIMENTO DE FUNDOS,,2023OB00401,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59972151</t>
  </si>
  <si>
    <t>14898,2023,27/04/2023 00:00:00,"0,0000","8311,3900","0,0000","0,0000",00360305000104,2,,CAIXA ECONÃ”MICA FEDERAL - CEF MATRIZ (utilizar inclusive para pgto de consignaÃ§Ãµes),8331699,NÃƒO APLICÃVEL - DEMAIS CASOS,"PAGAMENTO DA DESPESA COM  FGTS E ENCARGOS DE JUROS E MULTA SOBRE O FGTS,  REFERENTE AO MÃŠS MARÃ‡O DE 2018.",2023OB0041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59972393</t>
  </si>
  <si>
    <t>15313,2023,22/08/2023 00:00:00,"0,0000","501,0400","0,0000","0,0000",00360305000104,2,,CAIXA ECONÃ”MICA FEDERAL - CEF MATRIZ (utilizar inclusive para pgto de consignaÃ§Ãµes),8331699,NÃƒO APLICÃVEL - DEMAIS CASOS,LIQUIDAÃ‡ÃƒO DA DESPESA COM ENCARGOS SOCIAIS - FGTS MENSAL E FGTS DO 13Âº. SALÃRIO NO MÃŠS DE AGOSTO DE 2023.,2023NL00550,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59972808</t>
  </si>
  <si>
    <t>15690,2023,28/12/2023 00:00:00,"0,0000","0,0000","-262,1000","0,0000",11073058000181,2,,BENEVIX ADM DE BENEFICIOS LTDA,8399157,NÃƒO APLICÃVEL - DEMAIS CASOS,,2023NP0048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59973185</t>
  </si>
  <si>
    <t>15877,2023,28/12/2023 00:00:00,"7362,6800","0,0000","0,0000","0,0000",00360305000104,2,,CAIXA ECONÃ”MICA FEDERAL - CEF MATRIZ (utilizar inclusive para pgto de consignaÃ§Ãµes),8331699,NÃƒO APLICÃVEL - DEMAIS CASOS,"EMPENHO DESTINADO ATENDER DESPESAS COM ENCARGOS SOCIAIS, FGTS DOS DIRETORES DA CEASA NO PERÃODO DE 2021.",2023NE00341,2023NE0034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59973372</t>
  </si>
  <si>
    <t>15889,2023,30/08/2023 00:00:00,"0,0000","56,3500","0,0000","0,0000",310203,3,,CENTRAIS DE ABASTECIMENTO DO ESPÃRITO SANTO,8370469,NÃƒO APLICÃVEL - DEMAIS CASOS,"PAGAMENTO DA DESPESA COM RESTITUIÃ‡Ã•ES DE CONSIGNADOS, REFERENTE REPOSIÃ‡ÃƒO DE DESCONTO DE INSS, NA FOLHA DE PAGAMENTO DE PESSOAL DA CEASA NO MÃŠS DE AGOSTO DE 2023, CONFORME RELATÃ“RIO PRO0592 DA FOLHA.",2023OB0095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73384</t>
  </si>
  <si>
    <t>16070,2023,03/08/2023 00:00:00,"0,0000","500,0000","0,0000","0,0000",###.804.567-##,1,,THAIS EVELLYN VERONEZ DE FARIA,8391156,NÃƒO APLICÃVEL - ADIANTAMENTO DE SUPRIMENTO DE FUNDOS,"LIQUIDAÃ‡ÃƒO DESTINADO ATENDER DESPESAS COM SUPRIMENTO DE FUNDO, SERVIÃ‡OS DE TECNOLOGIA DA INFORMAÃ‡ÃƒO-PJ, PARA PAGAMENTO DE PEQUENAS DESPESAS DA CEASA/ES.",2023NL00494,2023NE00190,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59973565</t>
  </si>
  <si>
    <t>16299,2023,14/06/2023 00:00:00,"0,0000","1625,0000","0,0000","0,0000",07498438000271,2,,DATRON COMERCIO E SERVIÃ‡OS EIRELI,8405625,DISPENSA DE LICITAÃ‡ÃƒO,PAGAMENTO DESTINADO ATENDER DESPESAS COM PRESTAÃ‡ÃƒO DE SERVIÃ‡OS DE LOCAÃ‡ÃƒO DE SISTEMA DE RADIOCOMUNICAÃ‡ÃƒO DIGITAL NO PERÃODO DE MAIO/2023.,2023OB00642,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59973794</t>
  </si>
  <si>
    <t>16522,2023,28/04/2023 00:00:00,"0,0000","-2366,5200","0,0000","0,0000",00360305000104,2,,CAIXA ECONÃ”MICA FEDERAL - CEF MATRIZ (utilizar inclusive para pgto de consignaÃ§Ãµes),8331699,NÃƒO APLICÃVEL - DEMAIS CASOS,,2023OB0045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59974017</t>
  </si>
  <si>
    <t>16529,2023,31/08/2023 00:00:00,"0,0000","-15231,9800","0,0000","0,0000",310203,3,,CENTRAIS DE ABASTECIMENTO DO ESPÃRITO SANTO,8370469,NÃƒO APLICÃVEL - DEMAIS CASOS,,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59974024</t>
  </si>
  <si>
    <t>16741,2023,06/12/2023 00:00:00,"0,0000","639,9500","0,0000","0,0000",220202,3,,JUNTA COMERCIAL DO ESTADO DO ESPIRITO SANTO,8369999,NÃƒO APLICÃVEL - DEMAIS CASOS,"LIQUIDAÃ‡ÃƒO DA DESPESA COM PAGAMENTO DE TAXA DE PUBLICAÃ‡ÃƒO DA ATA DO CONAD, REUNIÃƒO REALIZADA EM 01/12/2023, CONFORME O DUA NÂ° 4.006.782.722 EM FAVOR DO Ã“RGÃƒO JUCEES (JUNTA COMERCIAL DO ESTADO DO ESPÃRITO SANTO).",2023NL0081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59974236</t>
  </si>
  <si>
    <t>16931,2023,10/10/2023 00:00:00,"0,0000","-39530,2400","0,0000","0,0000",07040246000136,2,,START TECH SOLUÃ§Ã£O EM TECNOLOGIA LTDA,8344526,PREGÃƒO,,2023OB01094,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59974426</t>
  </si>
  <si>
    <t>17586,2023,18/04/2023 00:00:00,"-500,0000","0,0000","0,0000","0,0000",###.804.567-##,1,,THAIS EVELLYN VERONEZ DE FARIA,8391156,NÃƒO APLICÃVEL - ADIANTAMENTO DE SUPRIMENTO DE FUNDOS,ANULAÃ‡ÃƒO DE SALDO DE EMPENHO 2023NE00008 PELA SUA NÃƒO UTILIZAÃ‡ÃƒO.,2023NE00105,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SUPRIMENTO DE FUNDOS - SERVIÃ‡OS DE TERCEIROS PESSOA JURÃDICA,31203,,,,,0,ConcessÃ£o de Suprimento de Fundos a servidor pÃºblico,,,,,,,,,,,,,,,,1959975081</t>
  </si>
  <si>
    <t>17733,2023,21/11/2023 00:00:00,"0,0000","42883,9500","0,0000","0,0000",33449007000144,2,,EMPRESA BRASILEIRA DE BENEFICIOS E PAGAMENTOS LTDA,8412690,INEXIGIBILIDADE DE LICITAÃ‡ÃƒO,LIQUIDAÃ‡ÃƒO DA DESPESA COM PRESTAÃ‡ÃƒO DE SERVIÃ‡OS DE ADMINISTRAÃ‡ÃƒO DE CARTÃ•ES ELETRÃ”NICOS DAS MODALIDADES DE ALIMENTAÃ‡ÃƒO E REFEIÃ‡ÃƒO REFERENTE A NOTA FISCAL NÂ° 01309166  DA EMPRESA BRASILEIRA DE BENEFÃCIOS E PAGAMENTOS LTDA PARA O MÃŠS DE DEZEMBRO/2023.,2023NL00779,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59975228</t>
  </si>
  <si>
    <t>17875,2023,28/12/2023 00:00:00,"0,0000","745,4200","0,0000","0,0000",00360305000104,2,,CAIXA ECONÃ”MICA FEDERAL - CEF MATRIZ (utilizar inclusive para pgto de consignaÃ§Ãµes),8331699,NÃƒO APLICÃVEL - DEMAIS CASOS,"PAGAMENTO DA DESPESA COM ENCARGOS SOCIAIS, REFERENTE AO FGTS DOS DIRETORES DA CEASA NO MÃŠS DE MAIO DE 2019.",2023OB01498,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59975370</t>
  </si>
  <si>
    <t>17900,2023,23/01/2023 00:00:00,"30000,0000","0,0000","0,0000","0,0000",310203,3,,CENTRAIS DE ABASTECIMENTO DO ESPÃRITO SANTO,8370469,NÃƒO APLICÃVEL - DEMAIS CASOS,"EMPENHO DESTINADO ATENDER DESPESAS COM AUXILIO ALIMENTAÃ‡ÃƒO NA FOLHA DE PAGAMENTO DE PESSOAL CELETISTA, COMISSIONADO E ESTAGIÃRIOS DA CEASA/ES NO CORRENTE EXERCÃCIO DE 2023.",2023NE0002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PESSOAL CIVIL - RGPS - FOLHA,31203,,,,,0,Despesa em que nÃ£o se aplica a realizaÃ§Ã£o de procedimento licitatÃ³rio,,,,,,,,,,,,,,,,1959975395</t>
  </si>
  <si>
    <t>17979,2023,30/01/2023 00:00:00,"0,0000","-1288,8300","0,0000","0,0000",###.416.407-##,1,,ERIKO SIQUEIRA,8387255,NÃƒO APLICÃVEL - DEMAIS CASOS,,2023OB0010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59975474</t>
  </si>
  <si>
    <t>18826,2023,01/03/2023 00:00:00,"0,0000","0,0000","1625,0000","0,0000",07498438000271,2,,DATRON COMERCIO E SERVIÃ‡OS EIRELI,8405625,DISPENSA DE LICITAÃ‡ÃƒO,"PAGAMENTO DA DESPESA COM PRESTAÃ‡ÃƒO DE SERVIÃ‡OS DE LOCAÃ‡ÃƒO DE SISTEMA DE RADIOCOMUNICAÃ‡ÃƒO DIGITAL NO PERÃODO DE 01/01 A 31/01/2023, CONFORME A FATURA DE LOCAÃ‡ÃƒO NÂº. 7297.",2023OB00222,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59976321</t>
  </si>
  <si>
    <t>18827,2023,10/04/2023 00:00:00,"0,0000","0,0000","1625,0000","0,0000",07498438000271,2,,DATRON COMERCIO E SERVIÃ‡OS EIRELI,8405625,DISPENSA DE LICITAÃ‡ÃƒO,"PAGAMENTO DA DESPESA COM PRESTAÃ‡ÃƒO DE SERVIÃ‡OS DE LOCAÃ‡ÃƒO DE SISTEMA DE RADIOCOMUNICAÃ‡ÃƒO DIGITAL NO PERÃODO DE 01/03 A 31/03/2023, CONFORME A FATURA DE LOCAÃ‡ÃƒO NÂº. 7509.",2023OB00337,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59976322</t>
  </si>
  <si>
    <t>18835,2023,23/11/2023 00:00:00,"11432,6300","0,0000","0,0000","0,0000",00360305000104,2,,CAIXA ECONÃ”MICA FEDERAL - CEF MATRIZ (utilizar inclusive para pgto de consignaÃ§Ãµes),8331699,NÃƒO APLICÃVEL - DEMAIS CASOS,"EMPENHO DESTINADO ATENDER DESPESAS COM ENCARGOS SOCIAIS, FGTS DOS SERVIDORES DESLIGADOS DA CEASA NO PERÃODO DE 2018.",2023NE00296,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59976330</t>
  </si>
  <si>
    <t>19401,2023,19/09/2023 00:00:00,"0,0000","-19198,8300","0,0000","0,0000",310203,3,,CENTRAIS DE ABASTECIMENTO DO ESPÃRITO SANTO,8370469,NÃƒO APLICÃVEL - DEMAIS CASOS,Nota de sistema gerada pela anulaÃ§Ã£o da 2023NL00623: ANULADO PARA AJUSTES.,2023NS0027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59976896</t>
  </si>
  <si>
    <t>20034,2023,12/12/2023 00:00:00,"12600,0000","0,0000","0,0000","0,0000",310203,3,,CENTRAIS DE ABASTECIMENTO DO ESPÃRITO SANTO,8370469,NÃƒO APLICÃVEL - DEMAIS CASOS,REFORÃ‡O DA NOTA DE EMPENHO 2023NE00029 PARA ATENDER O DESPESAS DA FOLHA DE PAGAMENTO DOS JETONS.,2023NE00321,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59977529</t>
  </si>
  <si>
    <t>20375,2023,24/11/2023 00:00:00,"0,0000","-5601,2500","0,0000","0,0000",00360305000104,2,,CAIXA ECONÃ”MICA FEDERAL - CEF MATRIZ (utilizar inclusive para pgto de consignaÃ§Ãµes),8331699,NÃƒO APLICÃVEL - DEMAIS CASOS,,2023OB0130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59977870</t>
  </si>
  <si>
    <t>20550,2023,23/11/2023 00:00:00,"0,0000","183,2700","0,0000","0,0000",05604230000183,2,,SIDCONTABIL EIRELI,8389731,PREGÃƒO,"PAGAMENTO DA DESPESA DE SERVIÃ‡OS PRESTADOS COM ASSESSORIA E SERVIÃ‡OS TÃ‰CNICOS ESPECIALIZADOS EM CONTABILIDADE NO PERÃODO DE 01/10/2023 A 01/10/2023, CONFORME A NOTA FISCAL NÂº 5815 DA EMPRESA SIDCONTABIL.",2023OB0128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59978045</t>
  </si>
  <si>
    <t>20784,2023,08/11/2023 00:00:00,"0,0000","8240,0000","0,0000","0,0000",05080045000137,2,,DELTA AUTOMOTORES LTDA,8336560,PREGÃƒO,"LIQUIDAÃ‡ÃƒO DA DESPESA COM LOCAÃ‡ÃƒO DE 04 VEÃCULOS AUTOMOTORES SEM MOTORISTA, STRADA - RBD4B16, ONIX - RBI2G74, RBH6I56, RQO8D45, ATENDENDO A ADMINISTRAÃ‡ÃƒO DA CEASA/ES NO MÃŠS DE OUTUBRO DE 2023, CONFORME A NOTA FISCAL NÂº 5256 DA EMPRESA DELTA AUTOMOTORES.",2023NL00750,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59978279</t>
  </si>
  <si>
    <t>20874,2023,27/01/2023 00:00:00,"600,0000","0,0000","0,0000","0,0000",310203,3,,CENTRAIS DE ABASTECIMENTO DO ESPÃRITO SANTO,8370469,NÃƒO APLICÃVEL - DEMAIS CASOS,EMPENHO DESTINADO ATENDER DESPESAS COM A FOLHA DE PAGAMENTO DE PESSOAL CELETISTA E COMISSIONADO DA CEASA/ES NO CORRENTE EXERCÃCIO DE 2023.,2023NE0004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51,FÃ‰RIAS ABONO CONSTITUCIONAL - ATIVO CIVIL - RGPS,31203,,,,,0,Despesa em que nÃ£o se aplica a realizaÃ§Ã£o de procedimento licitatÃ³rio,,,,,,,,,,,,,,,,1959978369</t>
  </si>
  <si>
    <t>21310,2023,31/12/2023 00:00:00,"-168,0000","0,0000","0,0000","0,0000",12042826000283,2,,TRIBUNA PUBLICIDADE LTDA,8383837,DISPENSA DE LICITAÃ‡ÃƒO,"ANULAÃ‡ÃƒO DO SALDO DA NOTA DE  EMPENHO  2023NE00020, PELA SUA NÃƒO UTILIZAÃ‡ÃƒO.",2023NE00352,2023NE00020,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59978805</t>
  </si>
  <si>
    <t>21350,2023,29/12/2023 00:00:00,"-18044,6000","0,0000","0,0000","0,0000",03506307000157,2,,TICKET SOLUÃ‡Ã•ES HDFGT S/A,8317017,DISPENSA DE LICITAÃ‡ÃƒO,"ANULAÃ‡ÃƒO DO SALDO DA NOTA DE  EMPENHO 2023NE00053, PELA SUA NÃƒO UTILIZAÃ‡ÃƒO.",2023NE00357,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59978845</t>
  </si>
  <si>
    <t>22137,2023,02/05/2023 00:00:00,"0,0000","0,0000","210,4400","0,0000",310203,3,,CENTRAIS DE ABASTECIMENTO DO ESPÃRITO SANTO,8370469,NÃƒO APLICÃVEL - DEMAIS CASOS,PAGAMENTO DA DESPESA COM CONSIGNAÃ‡Ã•ES RETIDO NA FOLHA DE PAGAMENTO DE PESSOAL CELETISTA E COMISSIONADO DA CEASA/ES REFERENTE AO MÃŠS DE ABRIL DE 2023.,2023OB0048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59979632</t>
  </si>
  <si>
    <t>22138,2023,15/03/2023 00:00:00,"0,0000","0,0000","20150,8900","0,0000",310203,3,,CENTRAIS DE ABASTECIMENTO DO ESPÃRITO SANTO,8370469,NÃƒO APLICÃVEL - DEMAIS CASOS,PAGAMENTO DA DESPESA COM INSS RETIDO NA FOLHA DE PAGAMENTO DE PESSOAL CELETISTA E COMISSIONADO DA CEASA/ES REFERENTE AO MÃŠS DE FEVEREIRO DE 2023.,2023OB002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59979633</t>
  </si>
  <si>
    <t>22139,2023,30/05/2023 00:00:00,"0,0000","0,0000","119151,98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79634</t>
  </si>
  <si>
    <t>22140,2023,30/01/2023 00:00:00,"0,0000","0,0000","115949,12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79635</t>
  </si>
  <si>
    <t>22460,2023,01/06/2023 00:00:00,"0,0000","0,0000","210,4400","0,0000",310203,3,,CENTRAIS DE ABASTECIMENTO DO ESPÃRITO SANTO,8370469,NÃƒO APLICÃVEL - DEMAIS CASOS,PAGAMENTO DA DESPESA COM RETENÃ‡ÃƒO NA FOLHA DE PAGAMENTO DE PESSOAL CELETISTA E COMISSIONADO DA CEASA/ES REFERENTE AO MÃŠS DE MAIO DE 2023.,2023OB0060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59979955</t>
  </si>
  <si>
    <t>22461,2023,31/12/2023 00:00:00,"0,0000","0,0000","992,2500","0,0000",310203,3,,CENTRAIS DE ABASTECIMENTO DO ESPÃRITO SANTO,8370469,NÃƒO APLICÃVEL - DEMAIS CASOS,PAGAMENTO DA DESPESAS PARA AJUSTE.,2023OB0153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377,FOPAG_REPOSIÃ‡Ã•ES DE EXERCÃCIOS ANTERIORES - RECURSOS PRÃ“PRIOS (Fonte: 2.501.000000),,,,,,,,,,,,1959979956</t>
  </si>
  <si>
    <t>22462,2023,30/08/2023 00:00:00,"0,0000","0,0000","56,3500","0,0000",310203,3,,CENTRAIS DE ABASTECIMENTO DO ESPÃRITO SANTO,8370469,NÃƒO APLICÃVEL - DEMAIS CASOS,"PAGAMENTO DA DESPESA COM RESTITUIÃ‡Ã•ES DE CONSIGNADOS, REFERENTE REPOSIÃ‡ÃƒO DE DESCONTO DE INSS, NA FOLHA DE PAGAMENTO DE PESSOAL DA CEASA NO MÃŠS DE AGOSTO DE 2023, CONFORME RELATÃ“RIO PRO0592 DA FOLHA.",2023OB0095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79957</t>
  </si>
  <si>
    <t>22470,2023,02/05/2023 00:00:00,"0,0000","0,0000","-840,2800","0,0000",08179496000114,2,,SINDICATO-EMPRESAS DE TRANSP.METROPOLITANO DA GRD VIT. - GVBUS,8342917,NÃƒO APLICÃVEL - DEMAIS CASOS,,2023NP0020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59979965</t>
  </si>
  <si>
    <t>22473,2023,21/07/2023 00:00:00,"0,0000","0,0000","-653,3800","0,0000",08179496000114,2,,SINDICATO-EMPRESAS DE TRANSP.METROPOLITANO DA GRD VIT. - GVBUS,8342917,NÃƒO APLICÃVEL - DEMAIS CASOS,,2023NP0027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59979968</t>
  </si>
  <si>
    <t>22927,2023,30/03/2023 00:00:00,"0,0000","13891,3500","0,00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59980422</t>
  </si>
  <si>
    <t>22928,2023,30/03/2023 00:00:00,"0,0000","25159,2800","0,00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59980423</t>
  </si>
  <si>
    <t>22929,2023,30/03/2023 00:00:00,"0,0000","-6167,0600","0,0000","0,0000",310203,3,,CENTRAIS DE ABASTECIMENTO DO ESPÃRITO SANTO,8370469,NÃƒO APLICÃVEL - DEMAIS CASOS,,2023OB0030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59980424</t>
  </si>
  <si>
    <t>23080,2023,28/12/2023 00:00:00,"-1000,0000","0,0000","0,0000","0,0000",00360305000104,2,,CAIXA ECONÃ”MICA FEDERAL - CEF MATRIZ (utilizar inclusive para pgto de consignaÃ§Ãµes),8331699,NÃƒO APLICÃVEL - DEMAIS CASOS,"ANULAÃ‡ÃƒO DA NOTA DE EMPENHO 2023NE00341, REFERENTE  FGTS DOS DIRETORES DA CEASA NO PERÃODO DE 2021, POR TER SIDO EMITIDO INCORRETAMENTE .",2023NE00342,2023NE0034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59980575</t>
  </si>
  <si>
    <t>23097,2023,30/01/2023 00:00:00,"0,0000","12391,1500","0,00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59980592</t>
  </si>
  <si>
    <t>23162,2023,27/04/2023 00:00:00,"0,0000","0,0000","1205,11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59980657</t>
  </si>
  <si>
    <t>23163,2023,30/03/2023 00:00:00,"0,0000","0,0000","2339,2300","0,0000",310203,3,,CENTRAIS DE ABASTECIMENTO DO ESPÃRITO SANTO,8370469,NÃƒO APLICÃVEL - DEMAIS CASOS,"PAGAMENTO DA DESPESA COM IRRF RETIDO DOS JETONS NA FOLHA DE PAGAMENTO DE PESSOAL DA CEASA/ES, REFERENTE AO MÃŠS DE MARÃ‡O DE 2023.",2023OB00309,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59980658</t>
  </si>
  <si>
    <t>23164,2023,31/08/2023 00:00:00,"0,0000","0,0000","-7646,5400","0,0000",310203,3,,CENTRAIS DE ABASTECIMENTO DO ESPÃRITO SANTO,8370469,NÃƒO APLICÃVEL - DEMAIS CASOS,DEVOLUÃ‡ÃƒO DA ORDEM BANCÃRIA 2023OB00946 PARA ACERTO DO SUB-ITEM DA DESPESA NA NOTA DE LIQUIDAÃ‡ÃƒO. 2023NL00539.,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59980659</t>
  </si>
  <si>
    <t>23165,2023,31/08/2023 00:00:00,"0,0000","0,0000","-15231,9800","0,0000",310203,3,,CENTRAIS DE ABASTECIMENTO DO ESPÃRITO SANTO,8370469,NÃƒO APLICÃVEL - DEMAIS CASOS,DEVOLUÃ‡ÃƒO DA ORDEM BANCÃRIA 2023OB00946 PARA ACERTO DO SUB-ITEM DA DESPESA NA NOTA DE LIQUIDAÃ‡ÃƒO. 2023NL00539.,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59980660</t>
  </si>
  <si>
    <t>23166,2023,03/04/2023 00:00:00,"0,0000","0,0000","125,4600","0,0000",310203,3,,CENTRAIS DE ABASTECIMENTO DO ESPÃRITO SANTO,8370469,NÃƒO APLICÃVEL - DEMAIS CASOS,PAGAMENTO DA DESPESA COM CONSIGNAÃ‡Ã•ES RETIDO NA FOLHA DE PAGAMENTO DE PESSOAL CELETISTA DA CEASA/ES REFERENTE AO MÃŠS DE MARÃ‡O DE 2023.,2023OB003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59980661</t>
  </si>
  <si>
    <t>23167,2023,01/08/2023 00:00:00,"0,0000","0,0000","6018,0500","0,0000",310203,3,,CENTRAIS DE ABASTECIMENTO DO ESPÃRITO SANTO,8370469,NÃƒO APLICÃVEL - DEMAIS CASOS,"PAGAMENTO DA DESPESA COM RETENÃ‡ÃƒO NA FOLHA DE PAGAMENTO DE PESSOAL CELETISTAS E COMISSIONADOS DA CEASA/ES, REFERENTE AO MÃŠS DE JULHO DE 2023.",2023OB0084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59980662</t>
  </si>
  <si>
    <t>23168,2023,20/09/2023 00:00:00,"0,0000","0,0000","768,1400","0,0000",310203,3,,CENTRAIS DE ABASTECIMENTO DO ESPÃRITO SANTO,8370469,NÃƒO APLICÃVEL - DEMAIS CASOS,PAGAMENTO DA DESPESA COM IRRF RETIDO DOS JETONS NA FOLHA DE PAGAMENTO DE PESSOAL DA CEASA/ES DO MÃŠS DE AGOSTO DE 2023.,2023OB01037,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00394460005887,SECRETARIA DA RECEITA FEDERAL DO BRASIL,251,FOPAG_IRRF - FOPAG - A SER RECOLHIDO POR DARF (uso exclusivo da CEASA),,,,,,,,,,,,1959980663</t>
  </si>
  <si>
    <t>23169,2023,29/06/2023 00:00:00,"0,0000","0,0000","4180,1900","0,0000",310203,3,,CENTRAIS DE ABASTECIMENTO DO ESPÃRITO SANTO,8370469,NÃƒO APLICÃVEL - DEMAIS CASOS,"PAGAMENTO DA DESPESA COM A FOLHA 41 DE FÃ‰RIAS DO PESSOAL CELETISTA  DA CEASA, RELATIVO AO MÃŠS DE JULHO DE 2023.",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59980664</t>
  </si>
  <si>
    <t>23170,2023,29/06/2023 00:00:00,"0,0000","0,0000","4175,2900","0,0000",310203,3,,CENTRAIS DE ABASTECIMENTO DO ESPÃRITO SANTO,8370469,NÃƒO APLICÃVEL - DEMAIS CASOS,"PAGAMENTO DA DESPESA COM A FOLHA 41 DE FÃ‰RIAS DO PESSOAL CELETISTA  DA CEASA, RELATIVO AO MÃŠS DE JULHO DE 2023.",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59980665</t>
  </si>
  <si>
    <t>23171,2023,30/01/2023 00:00:00,"0,0000","0,0000","1200,0000","0,0000",310203,3,,CENTRAIS DE ABASTECIMENTO DO ESPÃRITO SANTO,8370469,NÃƒO APLICÃVEL - DEMAIS CASOS,"PAGAMENTO DA DESPESA COM AUXILIO ALIMENTAÃ‡ÃƒO NA FOLHA DE PAGAMENTO DE PESSOAL CELETISTA, COMISSIONADO E ESTAGIÃRIOS DA CEASA/ES NO MÃŠS DE JANEIRO DE 2023.",2023OB0010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59980666</t>
  </si>
  <si>
    <t>23172,2023,20/12/2023 00:00:00,"0,0000","0,0000","4811,11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59980667</t>
  </si>
  <si>
    <t>23173,2023,30/05/2023 00:00:00,"0,0000","0,0000","1015,5800","0,0000",310203,3,,CENTRAIS DE ABASTECIMENTO DO ESPÃRITO SANTO,8370469,NÃƒO APLICÃVEL - DEMAIS CASOS,PAGAMENTO DA DESPESA COM PENSÃƒO ALIMENTÃCIA NA FOLHA DE PAGAMENTO DE PESSOAL DA CEASA/ES REFERENTE AO MÃŠS DE MAIO DE 2023.,2023OB005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59980668</t>
  </si>
  <si>
    <t>23174,2023,03/04/2023 00:00:00,"0,0000","0,0000","9,4700","0,0000",310203,3,,CENTRAIS DE ABASTECIMENTO DO ESPÃRITO SANTO,8370469,NÃƒO APLICÃVEL - DEMAIS CASOS,PAGAMENTO DA DESPESA COM RETENÃ‡ÃƒO RETIDO NA FOLHA DE PAGAMENTO DE PESSOAL DA CEASA/ES REFERENTE AO MÃŠS DE MARÃ‡O DE 2023.,2023OB0032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59980669</t>
  </si>
  <si>
    <t>23273,2023,06/03/2023 00:00:00,"0,0000","-396,0000","0,0000","0,0000",08179496000114,2,,SINDICATO-EMPRESAS DE TRANSP.METROPOLITANO DA GRD VIT. - GVBUS,8342917,NÃƒO APLICÃVEL - DEMAIS CASOS,,2023OB0024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59980768</t>
  </si>
  <si>
    <t>23925,2023,06/10/2023 00:00:00,"0,0000","14227,78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2 DA EMPRESA FORTALEZA AMBIENTAL.",2023NL0067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59981420</t>
  </si>
  <si>
    <t>24606,2023,27/06/2023 00:00:00,"0,0000","14177,1500","0,0000","0,0000",310203,3,,CENTRAIS DE ABASTECIMENTO DO ESPÃRITO SANTO,8370469,NÃƒO APLICÃVEL - DEMAIS CASOS,LIQUIDAÃ‡ÃƒO DA DESPESA COM JETONS NA FOLHA DE PAGAMENTO DE PESSOAL DA CEASA/ES NO MÃŠS DE JUNHO DE 2023.,2023NL0040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59982101</t>
  </si>
  <si>
    <t>24624,2023,16/02/2023 00:00:00,"0,0000","0,0000","0,0000","395,0000",14728871000130,2,,EDILI EMPREENDIMENTOS EIRELI,8405211,DISPENSA DE LICITAÃ‡ÃƒO,"PAGAMENTO DA  DESPESA COM O ISS RETIDO NA NOTA FISCAL NÂº. 0002 DE 23/11/2021 DA EMPRESA EDILI EMPREENDIMENTOS LTDA, CONFORME GUIA ANEXA.",2023OB00188,2021NE00354,202100093221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27150549000119,PREFEITURA MUNICIPAL DE CARIACICA,25,RETENÃ‡ÃƒO DE ISS,,,,,,,,,,,,1959982119</t>
  </si>
  <si>
    <t>25291,2023,30/03/2023 00:00:00,"0,0000","-1800,0000","0,0000","0,0000",310203,3,,CENTRAIS DE ABASTECIMENTO DO ESPÃRITO SANTO,8370469,NÃƒO APLICÃVEL - DEMAIS CASOS,,2023OB00302,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59982786</t>
  </si>
  <si>
    <t>25374,2023,29/11/2023 00:00:00,"0,0000","0,0000","7213,23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59982869</t>
  </si>
  <si>
    <t>25375,2023,26/10/2023 00:00:00,"0,0000","0,0000","6615,5100","0,0000",310203,3,,CENTRAIS DE ABASTECIMENTO DO ESPÃRITO SANTO,8370469,NÃƒO APLICÃVEL - DEMAIS CASOS,PAGAMENTO DA DESPESA COM A FOLHA DE PAGAMENTO DOS ESTAGIÃRIOS DA CEASA/ES REFERENTE AO MÃŠS DE OUTUBRO DE 2023.,2023OB01148,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59982870</t>
  </si>
  <si>
    <t>25376,2023,26/05/2023 00:00:00,"0,0000","0,0000","-1660,1200","0,0000",310203,3,,CENTRAIS DE ABASTECIMENTO DO ESPÃRITO SANTO,8370469,NÃƒO APLICÃVEL - DEMAIS CASOS,,2023NP0021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59982871</t>
  </si>
  <si>
    <t>25387,2023,01/09/2023 00:00:00,"0,0000","0,0000","131,7400","0,0000",310203,3,,CENTRAIS DE ABASTECIMENTO DO ESPÃRITO SANTO,8370469,NÃƒO APLICÃVEL - DEMAIS CASOS,"PAGAMENTO DA DESPESA COM RETENÃ‡ÃƒO NA FOLHA DE PAGAMENTO DE PESSOAL CELETISTA DA CEASA/ES,  REFERENTE AO MÃŠS DE AGOSTO DE 2023.",2023OB0096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59982882</t>
  </si>
  <si>
    <t>25471,2023,27/04/2023 00:00:00,"0,0000","-11316,6600","0,0000","0,0000",00360305000104,2,,CAIXA ECONÃ”MICA FEDERAL - CEF MATRIZ (utilizar inclusive para pgto de consignaÃ§Ãµes),8331699,NÃƒO APLICÃVEL - DEMAIS CASOS,,2023OB0043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59982966</t>
  </si>
  <si>
    <t>25478,2023,03/02/2023 00:00:00,"0,0000","0,0000","125,4600","0,0000",310203,3,,CENTRAIS DE ABASTECIMENTO DO ESPÃRITO SANTO,8370469,NÃƒO APLICÃVEL - DEMAIS CASOS,PAGAMENTO DA DESPESA COM RETENÃ‡ÃƒO RETIDO NA FOLHA DE PAGAMENTO DE PESSOAL  DA CEASA/ES REFERENTE AO MÃŠS DE JANEIRO DE 2023.,2023OB001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59982973</t>
  </si>
  <si>
    <t>25479,2023,27/02/2023 00:00:00,"0,0000","0,0000","2220,1400","0,0000",310203,3,,CENTRAIS DE ABASTECIMENTO DO ESPÃRITO SANTO,8370469,NÃƒO APLICÃVEL - DEMAIS CASOS,"PAGAMENTO DA DESPESA COM IRRF,  RETIDO DOS SERVIDORES CELETISTAS, NA FOLHA DE PAGAMENTO DE PESSOAL DA CEASA/ES, REFERENTE AO MÃŠS DE FEVEREIRO DE 2023.",2023OB0021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59982974</t>
  </si>
  <si>
    <t>25480,2023,30/03/2023 00:00:00,"0,0000","0,0000","9717,7500","0,0000",310203,3,,CENTRAIS DE ABASTECIMENTO DO ESPÃRITO SANTO,8370469,NÃƒO APLICÃVEL - DEMAIS CASOS,PAGAMENTO DA DESPESA COM A FOLHA DE PAGAMENTO DOS ESTAGIÃRIOS DA CEASA/ES REFERENTE AO MÃŠS DE MARÃ‡O DE 2023.,2023OB0030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59982975</t>
  </si>
  <si>
    <t>25552,2023,27/04/2023 00:00:00,"0,0000","0,0000","4410,1200","0,0000",310203,3,,CENTRAIS DE ABASTECIMENTO DO ESPÃRITO SANTO,8370469,NÃƒO APLICÃVEL - DEMAIS CASOS,"PAGAMENTO DA DESPESA COM INDENIZAÃ‡ÃƒO DE FÃ‰RIAS E ABONO FÃ‰RIAS VACÃ‚NCIA,  NA FOLHA DE PAGAMENTO DE PESSOAL DA CEASA,  NO MÃŠS DE ABRIL DE 2023.",2023OB00413,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59983047</t>
  </si>
  <si>
    <t>25926,2023,02/06/2023 00:00:00,"0,0000","2640,0000","0,0000","0,0000",460901,3,,FUNDO ROTATIVO DO SISTEMA PENITENCIÃRIO,8372082,NÃƒO APLICÃVEL - DEMAIS CASOS,LIQUIDAÃ‡ÃƒO DA DESPESA COM OS SALÃRIOS DOS APENADOS DA SEJUS REFERENTE AO MÃŠS DE MAIO DE 2023.,2023NL0035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59983421</t>
  </si>
  <si>
    <t>26260,2023,02/03/2023 00:00:00,"0,0000","0,0000","12500,0000","0,0000",09595691000198,2,,COINTER-CONSORCIO PUBLICO INTERMUNICIPAL,8386862,NÃƒO APLICÃVEL - DEMAIS CASOS,PAGAMENTO DA  DESPESA COM O CONVÃŠNIO ENTRE A CEASA X COINTER REFERENTE AO MÃŠS DE MARÃ‡O DE 2023.,2023OB00231,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59983755</t>
  </si>
  <si>
    <t>26572,2023,04/08/2023 00:00:00,"0,0000","0,0000","300,0000","0,0000",460901,3,,FUNDO ROTATIVO DO SISTEMA PENITENCIÃRIO,8372082,NÃƒO APLICÃVEL - DEMAIS CASOS,"PAGAMENTO DA DESPESA COM AUXÃLIO ALIMENTAÃ‡ÃƒO DOS APENADOS DA SEJUS, REFERENTE AO MÃŠS DE AGOSTO DE 2023.",2023OB0086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59984067</t>
  </si>
  <si>
    <t>26574,2023,04/07/2023 00:00:00,"0,0000","0,0000","2640,0000","0,0000",460901,3,,FUNDO ROTATIVO DO SISTEMA PENITENCIÃRIO,8372082,NÃƒO APLICÃVEL - DEMAIS CASOS,"PAGAMENTO DA DESPESA COM OS SALÃRIOS DOS APENADOS DA SEJUS REFERENTE AO MÃŠS DE JUNHO DE 2023, CONFORME DUA NÂº. 4005398472.",2023OB0073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59984069</t>
  </si>
  <si>
    <t>26799,2023,30/08/2023 00:00:00,"254300,0000","0,0000","0,0000","0,0000",20829435000150,2,,VELOZO PARK EIRELE ME,8394991,PREGÃƒO,"REFORÃ‡O DA NOTA DE EMPENHO 2023NE00056 DESTINADO ATENDER DESPESAS COM PRESTAÃ‡ÃƒO DE SERVIÃ‡OS DE CONTROLE E ACESSO DE VEÃCULOS, COM COBRANÃ‡A E OPERACIONALIZAÃ‡ÃƒO DE ESTACIONAMENTO NA PORTARIA DA CEASA/ES NO PERÃODO DE AGOSTO A NOVEMBRO DE 2023.",2023NE00215,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APOIO ADMINISTRATIVO, TÃ‰CNICO E OPERACIONAL",31203,,,,,0,Lei nÂº 10.520/2002,,,,,,,,,,,,,,,,1959984294</t>
  </si>
  <si>
    <t>26809,2023,29/12/2023 00:00:00,"-468,4700","0,0000","0,0000","0,0000",310203,3,,CENTRAIS DE ABASTECIMENTO DO ESPÃRITO SANTO,8370469,NÃƒO APLICÃVEL - DEMAIS CASOS,ANULAÃ‡ÃƒO DE EMPENHO 2023NE00025 POR SUA NÃƒO UTILIZAÃ‡ÃƒO,2023NE003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59984304</t>
  </si>
  <si>
    <t>27580,2023,07/11/2023 00:00:00,"7,1300","0,0000","0,0000","0,0000",29979036005703,2,,INSTITUTO NACIONAL DE SEGURIDADE SOCIAL,8332444,NÃƒO APLICÃVEL - DEMAIS CASOS,EMPENHO DESTINADO ATENDER DESPESAS COM PAGAMENTO DA GUIA DE INSS- DARF REFERENTE OS VALORES EM ABERTO NO SISTEMA DA RECEITA FEDERAL.,2023NE00276,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998,CONTRIBUIÃ‡Ã•ES PREVIDENCIÃRIAS - INSS PATRONAL - EXERCÃCIOS ANTERIORES - 13Âº SALÃRIO,31203,,,,,0,Despesa em que nÃ£o se aplica a realizaÃ§Ã£o de procedimento licitatÃ³rio,,,,,,,,,,,,,,,,1959985075</t>
  </si>
  <si>
    <t>27660,2023,14/09/2023 00:00:00,"0,0000","0,0000","639,9500","0,0000",220202,3,,JUNTA COMERCIAL DO ESTADO DO ESPIRITO SANTO,8369999,NÃƒO APLICÃVEL - DEMAIS CASOS,"PAGAMENTO DA DESPESA COM PAGAMENTO DA TAXA PARA REGISTRO DA ATA DO CONSELHO DE ADMINISTRAÃ‡ÃƒO - CONAD, REUNIÃƒO REALIZADA NO DIA 30/08/2023 CONFORME O DUA NÂ° 4006107705 EM FAVOR DO Ã“RGÃƒO JUCEES (JUNTA COMERCIAL DO ESTADO DO ESPÃRITO SANTO).",2023OB0099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59985155</t>
  </si>
  <si>
    <t>28040,2023,06/06/2023 00:00:00,"-0,0100","0,0000","0,0000","0,0000",00394460011348,2,,SECRETARIA DA RECEITA FEDERAL DO BRASIL,8334183,NÃƒO APLICÃVEL - DEMAIS CASOS,"ANULAÃ‡ÃƒO DO SALDO DA NOTA DE EMPENHO 2023NE00141, PELA SUA NÃƒO UTILIZAÃ‡ÃƒO.",2023NE00149,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59985535</t>
  </si>
  <si>
    <t>28694,2023,26/10/2023 00:00:00,"0,0000","0,0000","437,3900","0,0000",310203,3,,CENTRAIS DE ABASTECIMENTO DO ESPÃRITO SANTO,8370469,NÃƒO APLICÃVEL - DEMAIS CASOS,"PAGAMENTO DA  DESPESA COM RESTITUIÃ‡Ã•ES DE CONSIGNADOS, REFERENTE REPOSIÃ‡ÃƒO DE DESCONTO DE INSS, NA FOLHA DE PAGAMENTO DE PESSOAL DA CEASA NO MÃŠS DE OUTUBRO DE 2023, CONFORME RELATÃ“RIO PRO0592.",2023OB0115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59986189</t>
  </si>
  <si>
    <t>29549,2023,17/11/2023 00:00:00,"1142,4000","0,0000","0,0000","0,0000",###.623.487-##,1,,ANTONIO CARLOS CESQUIM DINIZ,8411567,NÃƒO APLICÃVEL - DEMAIS CASOS,"EMPENHO DESTINADO ATENDER DESPESAS COM 04 (QUATRO) DIÃRIAS MAIS A COMPLEMENTAÃ‡ÃƒO DE 20% PARA COBRIR DESPESAS COM TRANSPORTES URBANO, REFERENTE A PARTICIPAÃ‡ÃƒO NO EVENTO ECONTRO NACIONAL DA ABRACEN EDIÃ‡ÃƒO SÃƒO PAULO, NOS DIAS 22/11/2023 A 24/11/2023",2023NE00282,2023NE00282,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4,DIÃRIAS -  CIVIL - NO PAÃS - DENTRO DO ESTADO,31203,,,,,0,Despesa em que nÃ£o se aplica a realizaÃ§Ã£o de procedimento licitatÃ³rio,,,,,,,,,,,,,,,,1959987044</t>
  </si>
  <si>
    <t>29560,2023,31/12/2023 00:00:00,"-959,8500","0,0000","0,0000","0,0000",310203,3,,CENTRAIS DE ABASTECIMENTO DO ESPÃRITO SANTO,8370469,NÃƒO APLICÃVEL - DEMAIS CASOS,ANULAÃ‡ÃƒO DE EMPENHO 2023NE00029 POR SUA NÃƒO UTILIZAÃ‡ÃƒO.,2023NE0038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7,SUBSTITUIÃ‡Ã•ES - RGPS,31203,,,,,0,Despesa em que nÃ£o se aplica a realizaÃ§Ã£o de procedimento licitatÃ³rio,,,,,,,,,,,,,,,,1959987055</t>
  </si>
  <si>
    <t>30242,2023,03/02/2023 00:00:00,"0,0000","0,0000","210,4400","0,0000",310203,3,,CENTRAIS DE ABASTECIMENTO DO ESPÃRITO SANTO,8370469,NÃƒO APLICÃVEL - DEMAIS CASOS,PAGAMENTO DA DESPESA COM CONSIGNAÃ‡ÃƒO RETIDO NA FOLHA DE PAGAMENTO DE PESSOAL DA CEASA/ES REFERENTE AO MÃŠS DE JANEIRO DE 2023.,2023OB001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59987737</t>
  </si>
  <si>
    <t>30243,2023,19/07/2023 00:00:00,"0,0000","0,0000","16887,5600","0,0000",310203,3,,CENTRAIS DE ABASTECIMENTO DO ESPÃRITO SANTO,8370469,NÃƒO APLICÃVEL - DEMAIS CASOS,"PAGAMENTO DA DESPESA COM IRRF, RETIDO NA FOLHA DE PAGAMENTO DE PESSOAL CELETISTAS E COMISSIONADOS DA CEASA/ES REFERENTE AO MÃŠS DE JUNHO DE 2023, PAGO NA GUIA DE INSS.",2023OB0078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59987738</t>
  </si>
  <si>
    <t>30244,2023,26/10/2023 00:00:00,"0,0000","0,0000","1073,6900","0,0000",310203,3,,CENTRAIS DE ABASTECIMENTO DO ESPÃRITO SANTO,8370469,NÃƒO APLICÃVEL - DEMAIS CASOS,PAGAMENTO DA DESPESA COM A FOLHA DE PAGAMENTO DE PESSOAL DA CEASA/ES NO MÃŠS DE OUTUBRO DE 2023.,2023OB01152,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59987739</t>
  </si>
  <si>
    <t>30245,2023,29/06/2023 00:00:00,"0,0000","0,0000","3422,1700","0,0000",310203,3,,CENTRAIS DE ABASTECIMENTO DO ESPÃRITO SANTO,8370469,NÃƒO APLICÃVEL - DEMAIS CASOS,"PAGAMENTO DA DESPESA COM IRRF RETIDO DOS JETONS  NA FOLHA DE PAGAMENTO DE PESSOAL DA CEASA/ES, REFERENTE AO MÃŠS DE JUNHO DE 2023.",2023OB00706,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00394460005887,SECRETARIA DA RECEITA FEDERAL DO BRASIL,251,FOPAG_IRRF - FOPAG - A SER RECOLHIDO POR DARF (uso exclusivo da CEASA),,,,,,,,,,,,1959987740</t>
  </si>
  <si>
    <t>30387,2023,21/06/2023 00:00:00,"0,0000","0,0000","34962,5100","0,0000",00394460011348,2,,SECRETARIA DA RECEITA FEDERAL DO BRASIL,8334183,NÃƒO APLICÃVEL - DEMAIS CASOS,PAGAMENTO DA DESPESA COM COFINS SOBRE A RECEITA DA PORTARIA DA CEASA/ES REFERENTE AO MÃŠS DE MAIO DE 2023.,2023OB0067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59987882</t>
  </si>
  <si>
    <t>30428,2023,27/04/2023 00:00:00,"0,0000","9099,1200","0,0000","0,0000",00360305000104,2,,CAIXA ECONÃ”MICA FEDERAL - CEF MATRIZ (utilizar inclusive para pgto de consignaÃ§Ãµes),8331699,NÃƒO APLICÃVEL - DEMAIS CASOS,"PAGAMENTO DA DESPESA COM  FGTS E ENCARGOS DE JUROS E MULTA SOBRE O FGTS,  REFERENTE AO MÃŠS DE NOVEMBRO  DE 2018.",2023OB0042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59987923</t>
  </si>
  <si>
    <t>30465,2023,28/12/2023 00:00:00,"0,0000","-763,6800","0,0000","0,0000",00360305000104,2,,CAIXA ECONÃ”MICA FEDERAL - CEF MATRIZ (utilizar inclusive para pgto de consignaÃ§Ãµes),8331699,NÃƒO APLICÃVEL - DEMAIS CASOS,,2023OB01496,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59987960</t>
  </si>
  <si>
    <t>31194,2023,28/04/2023 00:00:00,"0,0000","-9165,5700","0,0000","0,0000",00360305000104,2,,CAIXA ECONÃ”MICA FEDERAL - CEF MATRIZ (utilizar inclusive para pgto de consignaÃ§Ãµes),8331699,NÃƒO APLICÃVEL - DEMAIS CASOS,,2023OB0045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59988689</t>
  </si>
  <si>
    <t>31588,2023,30/01/2023 00:00:00,"0,0000","12906,9200","0,00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59989083</t>
  </si>
  <si>
    <t>31647,2023,30/01/2023 00:00:00,"0,0000","-10278,4200","0,0000","0,0000",310203,3,,CENTRAIS DE ABASTECIMENTO DO ESPÃRITO SANTO,8370469,NÃƒO APLICÃVEL - DEMAIS CASOS,,2023OB0010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59989142</t>
  </si>
  <si>
    <t>31683,2023,30/03/2023 00:00:00,"0,0000","-1288,8300","0,0000","0,0000",###.863.837-##,1,,LUCIANO BAPTISTA DIETZE,8387273,NÃƒO APLICÃVEL - DEMAIS CASOS,,2023OB00314,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59989178</t>
  </si>
  <si>
    <t>32037,2023,30/08/2023 00:00:00,"0,0000","-7646,5400","0,0000","0,0000",310203,3,,CENTRAIS DE ABASTECIMENTO DO ESPÃRITO SANTO,8370469,NÃƒO APLICÃVEL - DEMAIS CASOS,,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59989532</t>
  </si>
  <si>
    <t>32048,2023,30/08/2023 00:00:00,"0,0000","-887,7200","0,0000","0,0000",310203,3,,CENTRAIS DE ABASTECIMENTO DO ESPÃRITO SANTO,8370469,NÃƒO APLICÃVEL - DEMAIS CASOS,,2023OB00949,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59989543</t>
  </si>
  <si>
    <t>32169,2023,29/11/2023 00:00:00,"0,0000","50285,9900","0,00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59989664</t>
  </si>
  <si>
    <t>32252,2023,19/07/2023 00:00:00,"0,0000","0,0000","21813,3000","0,0000",27150549000119,2,,PREFEITURA MUNICIPAL DE CARIACICA,8328970,NÃƒO APLICÃVEL - DEMAIS CASOS,PAGAMENTO DA DESPESA COM O ISS SOBRE A RECEITA DA PORTARIA DA CEASA/ES NO MÃŠS DE JUNHO DE 2023.,2023OB00775,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59989747</t>
  </si>
  <si>
    <t>32351,2023,29/06/2023 00:00:00,"0,0000","-4180,1900","0,0000","0,0000",310203,3,,CENTRAIS DE ABASTECIMENTO DO ESPÃRITO SANTO,8370469,NÃƒO APLICÃVEL - DEMAIS CASOS,,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59989846</t>
  </si>
  <si>
    <t>32437,2023,24/11/2023 00:00:00,"0,0000","-1936,7300","0,0000","0,0000",00360305000104,2,,CAIXA ECONÃ”MICA FEDERAL - CEF MATRIZ (utilizar inclusive para pgto de consignaÃ§Ãµes),8331699,NÃƒO APLICÃVEL - DEMAIS CASOS,,2023OB01308,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59989932</t>
  </si>
  <si>
    <t>32757,2023,22/09/2023 00:00:00,"0,0000","-7441,6900","0,0000","0,0000",310203,3,,CENTRAIS DE ABASTECIMENTO DO ESPÃRITO SANTO,8370469,NÃƒO APLICÃVEL - DEMAIS CASOS,,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59990252</t>
  </si>
  <si>
    <t>32790,2023,26/10/2023 00:00:00,"0,0000","-4811,1100","0,0000","0,0000",310203,3,,CENTRAIS DE ABASTECIMENTO DO ESPÃRITO SANTO,8370469,NÃƒO APLICÃVEL - DEMAIS CASOS,,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59990285</t>
  </si>
  <si>
    <t>32981,2023,01/02/2023 00:00:00,"0,0000","2574,0000","0,0000","0,0000",08179496000114,2,,SINDICATO-EMPRESAS DE TRANSP.METROPOLITANO DA GRD VIT. - GVBUS,8342917,NÃƒO APLICÃVEL - DEMAIS CASOS,"LIQUIDAÃ‡ÃƒO DA DESPESA COM AQUISIÃ‡ÃƒO DE VALES TRANSPOSRTES PARA OS SERVIDORES, ESTAGIARIOS E APENADOS DA CEASA/ES, NO MÃŠS DE FEVEREIRO DE 2023.",2023NL0004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59990476</t>
  </si>
  <si>
    <t>33263,2023,26/09/2023 00:00:00,"0,0000","-9433,2000","0,0000","0,0000",27150549000119,2,,PREFEITURA MUNICIPAL DE CARIACICA,8328970,NÃƒO APLICÃVEL - DEMAIS CASOS,,2023OB01051,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31203,,,,,0,Despesa em que nÃ£o se aplica a realizaÃ§Ã£o de procedimento licitatÃ³rio,,,,,,,,,,,,,,,,1959990758</t>
  </si>
  <si>
    <t>33317,2023,12/01/2023 00:00:00,"0,0000","21534,7900","0,0000","0,0000",31736796000179,2,,FORTALEZA AMBIENTAL GERENCIAMENTO DE RESÃDUOS LTDA,8395007,PREGÃƒO,"LIQUIDAÃ‡ÃƒO DA DESPESA COM SERVIÃ‡OS DE LIMPEZA E CONSERVAÃ‡ÃƒO NA CEASA, REFERENTE AO MÃŠS DE DEZEMBRO/2022, CONFORME A NOTA FISCAL NÂº. 2462 -PARTE DA NF.",2023NL00008,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59990812</t>
  </si>
  <si>
    <t>33540,2023,06/12/2023 00:00:00,"0,0000","-1625,0000","0,0000","0,0000",07498438000271,2,,DATRON COMERCIO E SERVIÃ‡OS EIRELI,8405625,DISPENSA DE LICITAÃ‡ÃƒO,,2023OB01372,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59991035</t>
  </si>
  <si>
    <t>33936,2023,14/06/2023 00:00:00,"0,0000","1625,0000","0,0000","0,0000",07498438000271,2,,DATRON COMERCIO E SERVIÃ‡OS EIRELI,8405625,DISPENSA DE LICITAÃ‡ÃƒO,NOTA DE LIQUIDAÃ‡ÃƒO DESTINADO ATENDER DESPESAS COM PRESTAÃ‡ÃƒO DE SERVIÃ‡OS DE LOCAÃ‡ÃƒO DE SISTEMA DE RADIOCOMUNICAÃ‡ÃƒO DIGITAL NO PERÃODO DE MAIO/2023.,2023NL00371,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59991431</t>
  </si>
  <si>
    <t>34021,2023,23/06/2023 00:00:00,"0,0000","-104,9900","0,0000","0,0000",00280415000166,2,,CAMARA DE DIRIGENTES LOJISTAS DE CARIACICA,8335499,DISPENSA DE LICITAÃ‡ÃƒO,Nota de sistema gerada pela anulaÃ§Ã£o da 2023NL00395: Anulado por ter sido emitido incorretamente.,2023NS00175,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59991516</t>
  </si>
  <si>
    <t>34185,2023,15/08/2023 00:00:00,"0,0000","0,0000","0,6500","0,0000",00394460011348,2,,SECRETARIA DA RECEITA FEDERAL DO BRASIL,8334183,NÃƒO APLICÃVEL - DEMAIS CASOS,"PAGAMENTO DESTINADO ATENDER DESPESAS COM JUROS E MULTA SOBRE OS IMPOSTOS PIS, CONFINS E CSLL DA EMPRESA BENEVIX.",2023OB00887,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1959991680</t>
  </si>
  <si>
    <t>34186,2023,15/08/2023 00:00:00,"0,0000","0,0000","5,6000","0,0000",00394460011348,2,,SECRETARIA DA RECEITA FEDERAL DO BRASIL,8334183,NÃƒO APLICÃVEL - DEMAIS CASOS,"PAGAMENTO DESTINADO ATENDER DESPESAS COM JUROS E MULTA SOBRE OS IMPOSTOS PIS, CONFINS E CSLL DA EMPRESA BENEVIX.",2023OB00887,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59991681</t>
  </si>
  <si>
    <t>34338,2023,31/12/2023 00:00:00,"-51,2700","0,0000","0,0000","0,0000",310203,3,,CENTRAIS DE ABASTECIMENTO DO ESPÃRITO SANTO,8370469,NÃƒO APLICÃVEL - DEMAIS CASOS,ANULAÃ‡ÃƒO DE EMPENHO 2023NE00029 POR SUA NÃƒO UTILIZAÃ‡ÃƒO.,2023NE0038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59991833</t>
  </si>
  <si>
    <t>34700,2023,06/01/2023 00:00:00,"25,0000","0,0000","0,0000","0,0000",01219199000106,2,,CENTRO DE INTEGRACAO EMPR/ESC. CIEE/ES-FILIAL,8324372,NÃƒO APLICÃVEL - DEMAIS CASOS,"NOTA DE EMPENHO DESTINADO ATENDER DESPESAS COM COMPLEMENTO DO BOLETO DA EMPRESA CIEE, DOCUMENTO NÂº. 0269402, REFERENTE AO MES DE DEZMBRO DE 2022.",2023NE00005,2023NE00005,2023004761796,,,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Despesa em que nÃ£o se aplica a realizaÃ§Ã£o de procedimento licitatÃ³rio,,,,,,,,,,,,,,,,1959992195</t>
  </si>
  <si>
    <t>35037,2023,20/04/2023 00:00:00,"0,0000","104,9900","0,0000","0,0000",00280415000166,2,,CAMARA DE DIRIGENTES LOJISTAS DE CARIACICA,8335499,DISPENSA DE LICITAÃ‡ÃƒO,"PAGAMENTO DA DESPESA COM ASSINATURA DE PERIÃ“DICOS DA EMPRESA CDL, REFERENTE AO MÃŠS DE MARÃ‡O DE 2023, CONFORME A NOTA FISCAL NÂº. 88220.",2023OB00403,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59992532</t>
  </si>
  <si>
    <t>36184,2023,24/11/2023 00:00:00,"0,0000","2446,5900","0,0000","0,0000",00360305000104,2,,CAIXA ECONÃ”MICA FEDERAL - CEF MATRIZ (utilizar inclusive para pgto de consignaÃ§Ãµes),8331699,NÃƒO APLICÃVEL - DEMAIS CASOS,"PAGAMENTO  DA  DESPESA COM  FGTS E ENCARGOS SOBRE O FGTS DOS SERVIDORES DESLIGADOS DA CEASA, REFERENTE AO MÃŠS DE JUlHO DE 2019.",2023OB01297,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59993679</t>
  </si>
  <si>
    <t>36185,2023,24/11/2023 00:00:00,"0,0000","6030,7500","0,0000","0,0000",00360305000104,2,,CAIXA ECONÃ”MICA FEDERAL - CEF MATRIZ (utilizar inclusive para pgto de consignaÃ§Ãµes),8331699,NÃƒO APLICÃVEL - DEMAIS CASOS,"PAGAMENTO  DA  DESPESA COM  FGTS E ENCARGOS SOBRE O FGTS DOS SERVIDORES DESLIGADOS DA CEASA, REFERENTE AO MÃŠS DE JUlHO DE 2019.",2023OB01297,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59993680</t>
  </si>
  <si>
    <t>36299,2023,29/06/2023 00:00:00,"0,0000","1288,8300","0,0000","0,0000",###.687.167-##,1,,ROGERIO TOSATO DE OLIVEIRA,8387267,NÃƒO APLICÃVEL - DEMAIS CASOS,PAGAMENTO DA DESPESA COM GRATIFICAÃ‡ÃƒO ESPECIAL DA COMISSÃƒO DE RASTREABILIDADE NO MÃŠS DE JUNHO DE 2023.,2023OB00705,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59993794</t>
  </si>
  <si>
    <t>36565,2023,24/11/2023 00:00:00,"0,0000","-1002,9600","0,0000","0,0000",00360305000104,2,,CAIXA ECONÃ”MICA FEDERAL - CEF MATRIZ (utilizar inclusive para pgto de consignaÃ§Ãµes),8331699,NÃƒO APLICÃVEL - DEMAIS CASOS,,2023OB01324,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59994060</t>
  </si>
  <si>
    <t>36883,2023,25/05/2023 00:00:00,"0,0000","0,0000","729,2000","0,0000",310203,3,,CENTRAIS DE ABASTECIMENTO DO ESPÃRITO SANTO,8370469,NÃƒO APLICÃVEL - DEMAIS CASOS,,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59994378</t>
  </si>
  <si>
    <t>37078,2023,25/04/2023 00:00:00,"0,0000","-945,0300","0,0000","0,0000",310203,3,,CENTRAIS DE ABASTECIMENTO DO ESPÃRITO SANTO,8370469,NÃƒO APLICÃVEL - DEMAIS CASOS,LIQUIDAÃ‡ÃƒO DA DESPESA COM A FOLHA DE PAGAMENTO DE PESSOAL CELETISTA E COMISSIONADO DA CEASA/ES REFERENTE AO MÃŠS DE ABRIL DE 2023.,2023NL0025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94573</t>
  </si>
  <si>
    <t>37517,2023,24/02/2023 00:00:00,"0,0000","1288,8300","0,0000","0,0000",###.687.167-##,1,,ROGERIO TOSATO DE OLIVEIRA,8387267,NÃƒO APLICÃVEL - DEMAIS CASOS,LIQUIDAÃ‡ÃƒO DA DESPESA COM GRATIFICAÃ‡ÃƒO ESPECIAL DA COMISSÃƒO DE RASTREABILIDADE NO MÃŠS DE FEVEREIRO DE 2023.,2023NL00112,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59995012</t>
  </si>
  <si>
    <t>37969,2023,28/04/2023 00:00:00,"0,0000","9522,0500","0,0000","0,0000",00360305000104,2,,CAIXA ECONÃ”MICA FEDERAL - CEF MATRIZ (utilizar inclusive para pgto de consignaÃ§Ãµes),8331699,NÃƒO APLICÃVEL - DEMAIS CASOS,"PAGAMENTO DA  DESPESA COM FGTS E ENCARGOS SOBRE O FGTS DE JUROS E MULTA, REFERENTE AO MÃŠS DE DEZEMBRO DE 2020.",2023OB0045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59995464</t>
  </si>
  <si>
    <t>38611,2023,22/09/2023 00:00:00,"0,0000","-287185,5100","0,0000","0,0000",310203,3,,CENTRAIS DE ABASTECIMENTO DO ESPÃRITO SANTO,8370469,NÃƒO APLICÃVEL - DEMAIS CASOS,Nota de sistema gerada pela anulaÃ§Ã£o da 2023NL00637: ANULADO POR TER SIDO EMITIDO INCORRETAMENTE.,2023NS002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96106</t>
  </si>
  <si>
    <t>39115,2023,30/05/2023 00:00:00,"0,0000","6167,0700","0,0000","0,0000",310203,3,,CENTRAIS DE ABASTECIMENTO DO ESPÃRITO SANTO,8370469,NÃƒO APLICÃVEL - DEMAIS CASOS,PAGAMENTO DA  DESPESA COM JETONS NA FOLHA DE PAGAMENTO DE PESSOAL DA CEASA/ES NO MÃŠS DE MAIO DE 2023.,2023OB00587,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59996610</t>
  </si>
  <si>
    <t>39160,2023,06/09/2023 00:00:00,"0,0000","19198,8300","0,0000","0,0000",310203,3,,CENTRAIS DE ABASTECIMENTO DO ESPÃRITO SANTO,8370469,NÃƒO APLICÃVEL - DEMAIS CASOS,LIQUIDAÃ‡ÃƒO DA DESPESA COM A FOLHA DE PAGAMENTO DE PESSOAL CELETISTAS E COMISSIONADOS DA CEASA/ES REFERENTE AO MÃŠS DE AGOSTO DE 2023.,2023NL0060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59996655</t>
  </si>
  <si>
    <t>39284,2023,29/12/2023 00:00:00,"0,0000","2265,4300","0,0000","0,0000",33000118000250,2,,TELEMAR NORTE LESTE SA,8338225,PREGÃƒO,"LIQUIDAÃ‡ÃƒO DE DESPESAS COM TELEFONIA FIXA REFERENTE AO MÃŠS DEZEMBRO/2023, CONFORME FATURA NÂº 1800087109205 DA EMPRESA TELEMAR NORTE LESTE.",2023NL00888,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59996779</t>
  </si>
  <si>
    <t>39433,2023,28/04/2023 00:00:00,"0,0000","-8413,8800","0,0000","0,0000",00360305000104,2,,CAIXA ECONÃ”MICA FEDERAL - CEF MATRIZ (utilizar inclusive para pgto de consignaÃ§Ãµes),8331699,NÃƒO APLICÃVEL - DEMAIS CASOS,,2023OB0045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59996928</t>
  </si>
  <si>
    <t>39435,2023,28/04/2023 00:00:00,"0,0000","-8709,5700","0,0000","0,0000",00360305000104,2,,CAIXA ECONÃ”MICA FEDERAL - CEF MATRIZ (utilizar inclusive para pgto de consignaÃ§Ãµes),8331699,NÃƒO APLICÃVEL - DEMAIS CASOS,,2023OB0046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59996930</t>
  </si>
  <si>
    <t>39615,2023,13/09/2023 00:00:00,"0,0000","-1018,6700","0,0000","0,0000",310203,3,,CENTRAIS DE ABASTECIMENTO DO ESPÃRITO SANTO,8370469,NÃƒO APLICÃVEL - DEMAIS CASOS,LIQUIDAÃ‡ÃƒO DA DESPESA COM A FOLHA DE PAGAMENTO DE PESSOAL CELETISTAS E COMISSIONADOS DA CEASA/ES REFERENTE AO MÃŠS DE AGOSTO DE 2023.,2023NL0061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59997110</t>
  </si>
  <si>
    <t>39725,2023,30/03/2023 00:00:00,"0,0000","10796,0700","0,0000","0,0000",310203,3,,CENTRAIS DE ABASTECIMENTO DO ESPÃRITO SANTO,8370469,NÃƒO APLICÃVEL - DEMAIS CASOS,PAGAMENTO DA DESPESA COM JETONS NA FOLHA DE PAGAMENTO DE PESSOAL DA CEASA/ES NO MÃŠS DE MARÃ‡O DE 2023.,2023OB0030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59997220</t>
  </si>
  <si>
    <t>39747,2023,15/02/2023 00:00:00,"0,0000","49716,2900","0,0000","0,0000",29979036005703,2,,INSTITUTO NACIONAL DE SEGURIDADE SOCIAL,8332444,NÃƒO APLICÃVEL - DEMAIS CASOS,"LIQUIDAÃ‡ÃƒO DA DESPESA COM ENCARGOS SOCIAIS - INSS PATRONAL MENSAL E CONTRIBUINTES INDIVIDUAIS, REFERENTE AO MÃŠS DE JANEIRO/2023.",2023NL0008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59997242</t>
  </si>
  <si>
    <t>40311,2023,31/05/2023 00:00:00,"0,0000","1288,8300","0,0000","0,0000",###.763.347-##,1,,FABIANO LANZE,8385123,NÃƒO APLICÃVEL - DEMAIS CASOS,PAGAMENTO DA DESPESA COM GRATIFICAÃ‡ÃƒO ESPECIAL DA COMISSÃƒO DE RASTREABILIDADE NO MÃŠS DE MAIO DE 2023.,2023OB0060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59997806</t>
  </si>
  <si>
    <t>41322,2023,30/03/2023 00:00:00,"0,0000","-1288,8300","0,0000","0,0000",###.763.347-##,1,,FABIANO LANZE,8385123,NÃƒO APLICÃVEL - DEMAIS CASOS,,2023OB0031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59998817</t>
  </si>
  <si>
    <t>41481,2023,16/11/2023 00:00:00,"-7998,0000","0,0000","0,0000","0,0000",10845053000167,2,,FK COMERCIO E SERVIÃ‡OS DE INFORMATICA LTDA.,8352494,DISPENSA DE LICITAÃ‡ÃƒO,ANULAÃ‡ÃƒO DO SALDO DA NOTA DE EMPENHO 2023NE00278 POR TER SIDO EMITIDA INCORRETAMENTE.,2023NE00279,2023NE00278,2023010387378,,,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77,MÃQUINAS E EQUIPAMENTOS ENERGÃ‰TICOS,31203,,,,,0,Lei nÂº 8.666/1993 - Art. 24 - Inciso,,,,,,,,,,,,,,,,1959998976</t>
  </si>
  <si>
    <t>42119,2023,02/06/2023 00:00:00,"0,0000","572,3700","0,0000","0,0000",220202,3,,JUNTA COMERCIAL DO ESTADO DO ESPIRITO SANTO,8369999,NÃƒO APLICÃVEL - DEMAIS CASOS,"LIQUIDAÃ‡ÃƒO DA DESPESA COM PAGAMENTO DAS TAXAS PARA PUBLICAÃ‡ÃƒO DA ATA DA AGO REALIZADA EM 28/04/2023,  DO  CONAD  REALIZADA EM  22/05/2023  E  DA  AGE  REALIZADA EM 22/05/2023, CONFORME OS DUAs  NÂºs. 4005133880, 4005134713 E  4005134347.",2023NL0034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59999614</t>
  </si>
  <si>
    <t>42373,2023,23/01/2023 00:00:00,"200000,0000","0,0000","0,0000","0,0000",310203,3,,CENTRAIS DE ABASTECIMENTO DO ESPÃRITO SANTO,8370469,NÃƒO APLICÃVEL - DEMAIS CASOS,EMPENHO DESTINADO ATENDER DESPESAS COM A FOLHA DE PAGAMENTO DE PESSOAL CELETISTA E COMISSIONADO DA CEASA/ES NO CORRENTE EXERCÃCIO DE 2023.,2023NE000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59999868</t>
  </si>
  <si>
    <t>42511,2023,02/06/2023 00:00:00,"0,0000","-4642,6500","0,0000","0,0000",310203,3,,CENTRAIS DE ABASTECIMENTO DO ESPÃRITO SANTO,8370469,NÃƒO APLICÃVEL - DEMAIS CASOS,VALOR DEBITADO REF. COMPENSAÃ‡ÃƒO  SALÃRIO MATERNIDADE DO MÃŠS DE MAIO/2023,2023NP0022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00006</t>
  </si>
  <si>
    <t>42692,2023,27/04/2023 00:00:00,"0,0000","0,7200","0,0000","0,0000",310203,3,,CENTRAIS DE ABASTECIMENTO DO ESPÃRITO SANTO,8370469,NÃƒO APLICÃVEL - DEMAIS CASOS,PAGAMENTO DA  DESPESA COM A FOLHA DE PAGAMENTO DE PESSOAL DA CEASA/ES NO MÃŠS DE ABRIL DE 2023.,2023OB0041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000187</t>
  </si>
  <si>
    <t>42873,2023,02/05/2023 00:00:00,"0,0000","840,2800","0,0000","0,0000",08179496000114,2,,SINDICATO-EMPRESAS DE TRANSP.METROPOLITANO DA GRD VIT. - GVBUS,8342917,NÃƒO APLICÃVEL - DEMAIS CASOS,Nota de sistema gerada pela anulaÃ§Ã£o da 2023NP00205: EQUÃVOCO NA INFORMAÃ‡ÃƒO DA NL,2023NS0014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00368</t>
  </si>
  <si>
    <t>43361,2023,03/03/2023 00:00:00,"0,0000","-2847,1500","0,0000","0,0000",280202,3,,DEPARTAMENTO DE IMPRENSA OFICIAL,8373609,NÃƒO APLICÃVEL - DEMAIS CASOS,,2023OB00236,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00856</t>
  </si>
  <si>
    <t>43362,2023,03/03/2023 00:00:00,"0,0000","-325,0000","0,0000","0,0000",01219199000106,2,,CENTRO DE INTEGRACAO EMPR/ESC. CIEE/ES-FILIAL,8324372,DISPENSA DE LICITAÃ‡ÃƒO,,2023OB0023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000857</t>
  </si>
  <si>
    <t>43382,2023,18/04/2023 00:00:00,"0,0000","16455,90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ESPECIAL - GILRAT AJUSTADO, REFERENTE AO MÃŠS DE MARÃ‡O/2023.",2023OB0039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00877</t>
  </si>
  <si>
    <t>43504,2023,20/12/2023 00:00:00,"0,0000","-1288,8300","0,0000","0,0000",###.863.837-##,1,,LUCIANO BAPTISTA DIETZE,8387273,NÃƒO APLICÃVEL - DEMAIS CASOS,,2023OB01449,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00999</t>
  </si>
  <si>
    <t>43575,2023,09/05/2023 00:00:00,"0,0000","976,4300","0,0000","0,0000",24618889000133,2,,RODRIGO ELY MAINARDI ME,8385065,PREGÃƒO,"LIQUIDAÃ‡ÃƒO DA DESPESA COM PRESTAÃ‡ÃƒO DE SERVIÃ‡OS DE DESINSETIZAÃ‡ÃƒO, DESRATIZAÃ‡ÃƒO E HIGIENIZAÃ‡ÃƒO DE RESERVATÃ“RIO DE AGUA, REFERENTE AO MÃŠS DE ABRIL DE 2023, CONFORME A NOTA FISCAL NÂº. 2412.",2023NL00295,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001070</t>
  </si>
  <si>
    <t>43703,2023,02/05/2023 00:00:00,"0,0000","639,9500","0,0000","0,0000",220202,3,,JUNTA COMERCIAL DO ESTADO DO ESPIRITO SANTO,8369999,NÃƒO APLICÃVEL - DEMAIS CASOS,"PAGAMENTO DA DESPESA COM PAGAMENTO DE TAXA PARA REGISTRAR A ATA DO CONSELHO DE ADMINISTRAÃ‡ÃƒO CONAD, REALIZADA NO DIA 30/03/2023  CONFORME O DUA NÂº.4004871295.",2023OB0048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01198</t>
  </si>
  <si>
    <t>43730,2023,13/01/2023 00:00:00,"0,0000","103,6900","0,0000","0,0000",24618889000133,2,,RODRIGO ELY MAINARDI ME,8385065,DISPENSA DE LICITAÃ‡ÃƒO,"PAGAMENTO DA DESPESA COM SERVIÃ‡OS DE DESINSETIZAÃ‡ÃƒO, DESRATIZAÃ‡ÃƒO E HIGIENIZAÃ‡ÃƒO DE RESERVATÃ“RIO DE ÃGUA DA CEASA, REFERENTE AO MÃŠS DE DEZEMBRO/2022, CONFORME A NOTA FISCAL NÂº. 2279- PARTE DA NF.",2023OB00044,2023NE00010,2021004444819,,,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Lei nÂº 8.666/1993 - Art. 24 - Inciso,,,,,,,,,,,,,,,,1960001225</t>
  </si>
  <si>
    <t>43852,2023,25/04/2023 00:00:00,"0,0000","0,0000","-131,8800","0,0000",310203,3,,CENTRAIS DE ABASTECIMENTO DO ESPÃRITO SANTO,8370469,NÃƒO APLICÃVEL - DEMAIS CASO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001347</t>
  </si>
  <si>
    <t>44962,2023,06/01/2023 00:00:00,"0,0000","-487,2000","0,0000","0,0000",08179496000114,2,,SINDICATO-EMPRESAS DE TRANSP.METROPOLITANO DA GRD VIT. - GVBUS,8342917,NÃƒO APLICÃVEL - DEMAIS CASOS,,2023OB0000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002457</t>
  </si>
  <si>
    <t>45694,2023,29/11/2023 00:00:00,"0,0000","7998,0000","0,0000","0,0000",10845053000167,2,,FK COMERCIO E SERVIÃ‡OS DE INFORMATICA LTDA.,8352494,DISPENSA DE LICITAÃ‡ÃƒO,"LIQUIDAÃ‡ÃƒO DA DESPESAS COM AQUISIÃ‡ÃƒO DE NOBREAKS PARA ATENDER AS NECESSIDADES DA CEASA/ES, CONFORME NF NÂ° 29790 DA EMPRESA FK COMERCIO E SERVIÃ‡OS DE INFORMÃTICA LTDA.",2023NL00800,2023NE00280,2023010387378,,,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77,MÃQUINAS E EQUIPAMENTOS ENERGÃ‰TICOS,31203,,,,,0,Lei nÂº 8.666/1993 - Art. 24 - Inciso,,,,,,,,,,,,,,,,1960003189</t>
  </si>
  <si>
    <t>45696,2023,24/11/2023 00:00:00,"0,0000","5246,2400","0,0000","0,0000",00360305000104,2,,CAIXA ECONÃ”MICA FEDERAL - CEF MATRIZ (utilizar inclusive para pgto de consignaÃ§Ãµes),8331699,NÃƒO APLICÃVEL - DEMAIS CASOS,"PAGAMENTO  DA  DESPESA COM  FGTS E ENCARGOS SOBRE O FGTS DOS SERVIDORES DESLIGADOS DA CEASA, REFERENTE AO MÃŠS DE MAIO DE 2019.",2023OB01295,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03191</t>
  </si>
  <si>
    <t>45858,2023,13/12/2023 00:00:00,"0,0000","4915,3500","0,0000","0,0000",310203,3,,CENTRAIS DE ABASTECIMENTO DO ESPÃRITO SANTO,8370469,NÃƒO APLICÃVEL - DEMAIS CASOS,LIQUIDAÃ‡ÃƒO DA DESPESA COM A FOLHA DE PAGAMENTO DOS ESTAGIÃRIOS DA CEASA/ES REFERENTE AO MÃŠS DE DEZEMBRO DE 2023.,2023NL0084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003353</t>
  </si>
  <si>
    <t>45936,2023,28/07/2023 00:00:00,"0,0000","1288,8300","0,0000","0,0000",###.416.407-##,1,,ERIKO SIQUEIRA,8387255,NÃƒO APLICÃVEL - DEMAIS CASOS,PAGAMENTO DA DESPESA COM GRATIFICAÃ‡ÃƒO ESPECIAL DA COMISSÃƒO DE RASTREABILIDADE NO MÃŠS DE JULHO DE 2023.,2023OB00839,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03431</t>
  </si>
  <si>
    <t>46238,2023,07/02/2023 00:00:00,"0,0000","94404,1400","0,0000","0,0000",28151363000147,2,,CESAN-COMP.ESP.SANTENSE DE SANEAMENTO,8330475,NÃƒO APLICÃVEL - DEMAIS CASOS,"PAGAMENTO DA DESPESA COM SERVIÃ‡OS DE ÃGUA E ESGOTO REFERENTE AO MÃŠS DE JANEIRO DE 2023, MATRICULA  NÂº. 157146-0.",2023OB0014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003733</t>
  </si>
  <si>
    <t>46241,2023,07/02/2023 00:00:00,"0,0000","8000,0000","0,0000","0,0000",05080045000137,2,,DELTA AUTOMOTORES LTDA,8336560,PREGÃƒO,"PAGAMENTO DA DESPESA COM LOCAÃ‡ÃƒO DE 04 VEÃCULOS AUTOMOTORES SEM MOTORISTA, STRADA - RBD4B16, ONIX - RBI2G74, RBH6I56, RQO8D45 PARA ATENDER A CEASA/ES, REFERENTE AO MÃŠS DE JANEIRO DE 2023, CONFORME A NOTA FISCAL NÂº. 4891.",2023OB00141,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003736</t>
  </si>
  <si>
    <t>46588,2023,14/11/2023 00:00:00,"0,0000","1163,4000","0,0000","0,0000",280203,3,,INSTITUTO DE TECNOLOGIA DA INFORMAÃ‡ÃƒO E COMUNICAÃ‡ÃƒO DO ESPÃRITO SANTO,8370614,NÃƒO APLICÃVEL - DEMAIS CASOS,LIQUIDAÃ‡ÃƒO DA DESPESA COM PRESTAÃ‡ÃƒO DE SERVIÃ‡OS DE TECNOLOGIA DA INFORMAÃ‡ÃƒO REFERENTE AO PERÃODO DE 23 DE OUTUBRO A 31 DE OUTUBRO DE 2023 CONFORME O DUA NÂº 4006501978 DO Ã“RGÃƒO PRODEST.,2023NL00761,2023NE00260,202300792350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004083</t>
  </si>
  <si>
    <t>46634,2023,10/04/2023 00:00:00,"0,0000","1625,0000","0,0000","0,0000",07498438000271,2,,DATRON COMERCIO E SERVIÃ‡OS EIRELI,8405625,DISPENSA DE LICITAÃ‡ÃƒO,"PAGAMENTO DA DESPESA COM PRESTAÃ‡ÃƒO DE SERVIÃ‡OS DE LOCAÃ‡ÃƒO DE SISTEMA DE RADIOCOMUNICAÃ‡ÃƒO DIGITAL NO PERÃODO DE 01/03 A 31/03/2023, CONFORME A FATURA DE LOCAÃ‡ÃƒO NÂº. 7509.",2023OB00337,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004129</t>
  </si>
  <si>
    <t>46651,2023,24/10/2023 00:00:00,"0,0000","5059,6700","0,0000","0,0000",00394460011348,2,,SECRETARIA DA RECEITA FEDERAL DO BRASIL,8334183,NÃƒO APLICÃVEL - DEMAIS CASOS,PAGAMENTO DE PIS RETIDO SOBRE A RECEITA DA PORTARIA DA CEASA/ES REFERENTE AO MÃŠS DE SETEMBRO DE 2023.,2023OB0113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004146</t>
  </si>
  <si>
    <t>46778,2023,27/04/2023 00:00:00,"0,0000","-11947,4000","0,0000","0,0000",00360305000104,2,,CAIXA ECONÃ”MICA FEDERAL - CEF MATRIZ (utilizar inclusive para pgto de consignaÃ§Ãµes),8331699,NÃƒO APLICÃVEL - DEMAIS CASOS,,2023OB0043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04273</t>
  </si>
  <si>
    <t>46779,2023,27/04/2023 00:00:00,"0,0000","11947,4000","0,0000","0,0000",00360305000104,2,,CAIXA ECONÃ”MICA FEDERAL - CEF MATRIZ (utilizar inclusive para pgto de consignaÃ§Ãµes),8331699,NÃƒO APLICÃVEL - DEMAIS CASOS,"PAGAMENTO DA DESPESA COM  FGTS E ENCARGOS DE JUROS E MULTA SOBRE O FGTS,  REFERENTE AO MÃŠS DE SETEMBRO  DE 2019",2023OB0043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04274</t>
  </si>
  <si>
    <t>47308,2023,16/02/2023 00:00:00,"0,0000","-2058,9700","0,0000","0,0000",33000118000250,2,,TELEMAR NORTE LESTE SA,8338225,PREGÃƒO,,2023OB00186,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004803</t>
  </si>
  <si>
    <t>47701,2023,10/04/2023 00:00:00,"0,0000","-1388,8000","0,0000","0,0000",460901,3,,FUNDO ROTATIVO DO SISTEMA PENITENCIÃRIO,8372082,NÃƒO APLICÃVEL - DEMAIS CASOS,,2023OB00347,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005196</t>
  </si>
  <si>
    <t>47892,2023,25/08/2023 00:00:00,"0,0000","-2604,0000","0,0000","0,0000",460901,3,,FUNDO ROTATIVO DO SISTEMA PENITENCIÃRIO,8372082,NÃƒO APLICÃVEL - DEMAIS CASOS,,2023GD00037,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005387</t>
  </si>
  <si>
    <t>48745,2023,16/01/2023 00:00:00,"0,0000","0,0000","0,0000","2334,8900",31736796000179,2,,FORTALEZA AMBIENTAL GERENCIAMENTO DE RESÃDUOS LTDA,8395007,PREGÃƒO,PAGAMENTO DA COFINS RETIDA NA N.FISCAL NÂº 2464 - FORTALEZA AMBIENTAL LTDA. REFERENTE AO MÃŠS DE DEZEMBRO/2022.,2023OB00067,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6,RETENÃ‡ÃƒO DE COFINS,,,,,,,,,,,,1960006240</t>
  </si>
  <si>
    <t>49230,2023,10/04/2023 00:00:00,"0,0000","1625,0000","0,0000","0,0000",07498438000271,2,,DATRON COMERCIO E SERVIÃ‡OS EIRELI,8405625,DISPENSA DE LICITAÃ‡ÃƒO,"LIQUIDAÃ‡ÃƒO DA DESPESA COM PRESTAÃ‡ÃƒO DE SERVIÃ‡OS DE LOCAÃ‡ÃƒO DE SISTEMA DE RADIOCOMUNICAÃ‡ÃƒO DIGITAL NO PERÃODO DE 01/03 A 31/03/2023, CONFORME A FATURA DE LOCAÃ‡ÃƒO NÂº. 7509.",2023NL00207,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006725</t>
  </si>
  <si>
    <t>49238,2023,07/03/2023 00:00:00,"0,0000","-959,0900","0,0000","0,0000",36462778000160,2,,ALTERDATA TECNOL INFORM LTDA,8337404,DISPENSA DE LICITAÃ‡ÃƒO,,2023OB00247,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006733</t>
  </si>
  <si>
    <t>49347,2023,15/03/2023 00:00:00,"0,0000","19057,8100","0,0000","0,0000",27150549000119,2,,PREFEITURA MUNICIPAL DE CARIACICA,8328970,NÃƒO APLICÃVEL - DEMAIS CASOS,"PAGAMENTO DA DESPESA COM ISS SOBRE A RECEITA DA PORTARIA DA CEASA/ES, REFERENTE AO MÃŠS DE FEVEREIRO/2023.",2023OB00287,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006842</t>
  </si>
  <si>
    <t>50140,2023,10/10/2023 00:00:00,"0,0000","42278,3400","0,0000","0,0000",07040246000136,2,,START TECH SOLUÃ§Ã£O EM TECNOLOGIA LTDA,8344526,PREGÃƒO,"LIQUIDAÃ‡ÃƒO DA DESPESA COM PRESTAÃ‡ÃƒO DE SERVIÃ‡OS DE VIDEOMONITORAMENTO REFERENTE AO MÃŠS DE SETEMBRO DE 2023, CONFORME A NOTA FISCAL NÂº 1083 DA EMPRESA START TECH.",2023NL00682,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007635</t>
  </si>
  <si>
    <t>50375,2023,25/04/2023 00:00:00,"0,0000","10661,3000","0,0000","0,0000",310203,3,,CENTRAIS DE ABASTECIMENTO DO ESPÃRITO SANTO,8370469,NÃƒO APLICÃVEL - DEMAIS CASOS,LIQUIDAÃ‡ÃƒO DA DESPESA COM A FOLHA DE PAGAMENTO DOS ESTAGIÃRIOS DA CEASA/ES REFERENTE AO MÃŠS DE ABRIL DE 2023.,2023NL00254,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007870</t>
  </si>
  <si>
    <t>50565,2023,30/08/2023 00:00:00,"0,0000","-49050,7800","0,0000","0,0000",310203,3,,CENTRAIS DE ABASTECIMENTO DO ESPÃRITO SANTO,8370469,NÃƒO APLICÃVEL - DEMAIS CASOS,,2023OB0094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PESSOAL CIVIL - RGPS - FOLHA,31203,,,,,0,Despesa em que nÃ£o se aplica a realizaÃ§Ã£o de procedimento licitatÃ³rio,,,,,,,,,,,,,,,,1960008060</t>
  </si>
  <si>
    <t>50866,2023,24/11/2023 00:00:00,"0,0000","2351,4300","0,0000","0,0000",00360305000104,2,,CAIXA ECONÃ”MICA FEDERAL - CEF MATRIZ (utilizar inclusive para pgto de consignaÃ§Ãµes),8331699,NÃƒO APLICÃVEL - DEMAIS CASOS,"PAGAMENTO  DA  DESPESA COM  FGTS E ENCARGOS SOBRE O FGTS DOS SERVIDORES DESLIGADOS DA CEASA, REFERENTE AO MÃŠS DE JANEIRO DE 2019.",2023OB0129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08361</t>
  </si>
  <si>
    <t>50885,2023,24/11/2023 00:00:00,"0,0000","-2611,6900","0,0000","0,0000",00360305000104,2,,CAIXA ECONÃ”MICA FEDERAL - CEF MATRIZ (utilizar inclusive para pgto de consignaÃ§Ãµes),8331699,NÃƒO APLICÃVEL - DEMAIS CASOS,,2023OB0129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08380</t>
  </si>
  <si>
    <t>50886,2023,24/11/2023 00:00:00,"0,0000","2543,5200","0,0000","0,0000",00360305000104,2,,CAIXA ECONÃ”MICA FEDERAL - CEF MATRIZ (utilizar inclusive para pgto de consignaÃ§Ãµes),8331699,NÃƒO APLICÃVEL - DEMAIS CASOS,"PAGAMENTO  DA  DESPESA COM  FGTS E ENCARGOS SOBRE O FGTS DOS SERVIDORES DESLIGADOS DA CEASA, REFERENTE AO MÃŠS DE MARÃ‡O DE 2019.",2023OB01293,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08381</t>
  </si>
  <si>
    <t>50907,2023,05/07/2023 00:00:00,"0,0000","255381,17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8.",2023NL0042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08402</t>
  </si>
  <si>
    <t>51397,2023,27/02/2023 00:00:00,"0,0000","1288,8300","0,0000","0,0000",###.863.837-##,1,,LUCIANO BAPTISTA DIETZE,8387273,NÃƒO APLICÃVEL - DEMAIS CASOS,PAGAMENTO DA DESPESA COM GRATIFICAÃ‡ÃƒO ESPECIAL DA COMISSÃƒO DE RASTREABILIDADE NO MÃŠS DE FEVEREIRO DE 2023.,2023OB00210,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08892</t>
  </si>
  <si>
    <t>51398,2023,03/05/2023 00:00:00,"0,0000","456,7800","0,0000","0,0000",00360305000104,2,,CAIXA ECONÃ”MICA FEDERAL - CEF MATRIZ (utilizar inclusive para pgto de consignaÃ§Ãµes),8331699,NÃƒO APLICÃVEL - DEMAIS CASOS,"PAGAMENTO DA  DESPESA COM FGTS E ENCARGOS SOBRE O FGTS DE JUROS E MULTA, REFERENTE AO MÃŠS DE JANEIRO DE  2023.",2023OB00486,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008893</t>
  </si>
  <si>
    <t>51518,2023,29/06/2023 00:00:00,"0,0000","43,0600","0,0000","0,0000",310203,3,,CENTRAIS DE ABASTECIMENTO DO ESPÃRITO SANTO,8370469,NÃƒO APLICÃVEL - DEMAIS CASOS,"PAGAMENTO DA DESPESA COM A FOLHA DE PAGAMENTO DE PESSOAL DA CEASA/ES,  REFERENTE AO MÃŠS DE JUNHO DE 2023.",2023OB00695,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009013</t>
  </si>
  <si>
    <t>51582,2023,15/08/2023 00:00:00,"0,0000","1,8000","0,0000","0,0000",00394460005887,2,,SECRETARIA DA RECEITA FEDERAL DO BRASIL,8338224,NÃƒO APLICÃVEL - DEMAIS CASOS,NOTA DE LIQUIDAÃ‡ÃƒO DESTINADO ATENDER DESPESAS COM JUROS E MULTA SOBRE O IMPOSTO IRRF DA EMPRESA BENEVIX.,2023NL00527,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009077</t>
  </si>
  <si>
    <t>51674,2023,07/02/2023 00:00:00,"0,0000","32626,0300","0,0000","0,0000",07040246000136,2,,START TECH SOLUÃ§Ã£O EM TECNOLOGIA LTDA,8344526,PREGÃƒO,"LIQUIDAÃ‡ÃƒO DA DESPESA COM PRESTAÃ‡ÃƒO DE SERVIÃ‡OS DE VIDEOMONITORAMENTO REFERENTE AO MÃŠS DE JANEIRO DE 2023, CONFORME A NOTA FISCAL NÂº. 00972.",2023NL00062,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009169</t>
  </si>
  <si>
    <t>52327,2023,24/07/2023 00:00:00,"0,0000","1279,9000","0,0000","0,0000",220202,3,,JUNTA COMERCIAL DO ESTADO DO ESPIRITO SANTO,8369999,NÃƒO APLICÃVEL - DEMAIS CASOS,"LIQUIDAÃ‡ÃƒO  DA DESPESA COM  PAGAMENTO DAS TAXAS PARA REGISTRAR AS  ATAS  DO CONSELHO DE ADMINISTRAÃ‡ÃƒO- CONAD E ATA DA ASSEMBLEIA GERAL EXTRAORDINÃRIA -AGE, REUNIÃ•ES  REALIZADAS NOS DIAS 11/07/2023  E  NO  DIA 20/07/2023,  CONFORME OS DUAS NÂ°S. 4005588827 E 4005588800.",2023NL0048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09822</t>
  </si>
  <si>
    <t>52534,2023,03/10/2023 00:00:00,"0,0000","1188,0000","0,0000","0,0000",08179496000114,2,,SINDICATO-EMPRESAS DE TRANSP.METROPOLITANO DA GRD VIT. - GVBUS,8342917,NÃƒO APLICÃVEL - DEMAIS CASOS,"LIQUIDAÃ‡ÃƒO DESTINADO ATENDER DESPESAS COM AQUISIÃ‡ÃƒO DE VALES TRANSPORTES PARA OS SERVIDORES, ESTAGIÃRIOS E APENADOS DA CEASA/ES, REFERENTE AO MÃŠS DE OUTUBRO DE 2023.",2023NL006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10029</t>
  </si>
  <si>
    <t>52661,2023,13/07/2023 00:00:00,"0,0000","6969,3000","0,0000","0,0000",03447509000175,2,,LUBE DISTRIBUIDORA LTDA,8323640,DISPENSA DE LICITAÃ‡ÃƒO,"PAGAMENTO  DA  DESPESA COM AQUISIÃ‡ÃƒO DE AÃ‡ÃšCAR CRISTAL E CAFÃ‰ TORRADO E MOÃDO,  PARA ATENDER AS NECESSIDADE DA CEASA/ES  DURANTE O CORRENTE EXERCÃCIO DE 2023, CONFORME A NOTA FISCAL NÂº.1213080.",2023OB00768,2023NE00174,202302035560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7,GÃŠNEROS DE ALIMENTAÃ‡ÃƒO,31203,,,,,0,Lei nÂº 8.666/1993 - Art. 24 - Inciso,,,,,,,,,,,,,,,,1960010156</t>
  </si>
  <si>
    <t>52955,2023,12/07/2023 00:00:00,"0,0000","-5300,0000","0,0000","0,0000",05604230000183,2,,SIDCONTABIL EIRELI,8389731,PREGÃƒO,,2023OB00767,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010450</t>
  </si>
  <si>
    <t>52985,2023,29/06/2023 00:00:00,"0,0000","-1401,7900","0,0000","0,0000",310203,3,,CENTRAIS DE ABASTECIMENTO DO ESPÃRITO SANTO,8370469,NÃƒO APLICÃVEL - DEMAIS CASOS,,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010480</t>
  </si>
  <si>
    <t>52986,2023,29/06/2023 00:00:00,"0,0000","12912,7600","0,00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010481</t>
  </si>
  <si>
    <t>53080,2023,28/04/2023 00:00:00,"0,0000","213375,6800","0,0000","0,0000",00360305000104,2,,CAIXA ECONÃ”MICA FEDERAL - CEF MATRIZ (utilizar inclusive para pgto de consignaÃ§Ãµes),8331699,NÃƒO APLICÃVEL - DEMAIS CASOS,"LIQUIDAÃ‡ÃƒO DA  DESPESA COM FGTS E ENCARGOS SOBRE O FGTS DE JUROS E MULTA, REFERENTE AO PERÃODO DE 2020 E 2021.",2023NL0026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10575</t>
  </si>
  <si>
    <t>53537,2023,09/05/2023 00:00:00,"0,0000","-1892,6400","0,0000","0,0000",28152650000171,2,,EDP ESPÃRITO SANTO DISTRIBUIÃ‡ÃƒO DE ENERGIA S.A.,8319619,NÃƒO APLICÃVEL - DEMAIS CASOS,,2023OB00522,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11032</t>
  </si>
  <si>
    <t>53538,2023,10/05/2023 00:00:00,"0,0000","-245877,8000","0,0000","0,0000",31736796000179,2,,FORTALEZA AMBIENTAL GERENCIAMENTO DE RESÃDUOS LTDA,8395007,PREGÃƒO,Nota de sistema gerada pela anulaÃ§Ã£o da 2023NL00307: ANULADO POR TER SIDO EMITIDA COM INCORREÃ‡Ã•ES.,2023NS0014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11033</t>
  </si>
  <si>
    <t>54511,2023,22/09/2023 00:00:00,"0,0000","-26839,6400","0,0000","0,0000",00394460011348,2,,SECRETARIA DA RECEITA FEDERAL DO BRASIL,8334183,NÃƒO APLICÃVEL - DEMAIS CASOS,,2023OB0104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012006</t>
  </si>
  <si>
    <t>54697,2023,06/07/2023 00:00:00,"0,0000","579,9700","0,0000","0,0000",27476100000145,2,,PODER JUDICIÃRIO DO ESTADO DO ESPIRITO SANTO,8335697,NÃƒO APLICÃVEL - DEMAIS CASOS,"PAGAMENTO DA DESPESA COM CUSTAS JUDICIAIS DA AÃ‡ÃƒO COLETIVA MOVIDA PELA AUPECES EM FACE DA CEASA/ES,  PROCESSO PJE: NÂº. 50075026420238080012 .",2023OB00753,2023NE00176,202301079286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0012192</t>
  </si>
  <si>
    <t>54882,2023,04/07/2023 00:00:00,"0,0000","792,0000","0,0000","0,0000",08179496000114,2,,SINDICATO-EMPRESAS DE TRANSP.METROPOLITANO DA GRD VIT. - GVBUS,8342917,NÃƒO APLICÃVEL - DEMAIS CASOS,"LIQUIDAÃ‡ÃƒO DA DESPESA COM AQUISIÃ‡ÃƒO DE VALES TRANSPORTES PARA OS SERVIDORES, ESTAGIÃRIOS E APENADOS DA CEASA/ES PARA O MÃŠS DE JULHO DE 2023.",2023NL0042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12377</t>
  </si>
  <si>
    <t>55135,2023,25/04/2023 00:00:00,"0,0000","-1330,0100","0,0000","0,0000",310203,3,,CENTRAIS DE ABASTECIMENTO DO ESPÃRITO SANTO,8370469,NÃƒO APLICÃVEL - DEMAIS CASOS,Nota de sistema gerada pela anulaÃ§Ã£o da 2023NL00250: ANULADO POR TER SIDO EMITIDO COM INCORREÃ‡Ã•E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012630</t>
  </si>
  <si>
    <t>55136,2023,25/04/2023 00:00:00,"0,0000","-4642,6500","0,0000","0,0000",310203,3,,CENTRAIS DE ABASTECIMENTO DO ESPÃRITO SANTO,8370469,NÃƒO APLICÃVEL - DEMAIS CASOS,Nota de sistema gerada pela anulaÃ§Ã£o da 2023NL00250: ANULADO POR TER SIDO EMITIDO COM INCORREÃ‡Ã•E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012631</t>
  </si>
  <si>
    <t>56025,2023,07/03/2023 00:00:00,"0,0000","1799,9700","0,0000","0,0000",28152650000171,2,,EDP ESPÃRITO SANTO DISTRIBUIÃ‡ÃƒO DE ENERGIA S.A.,8319619,NÃƒO APLICÃVEL - DEMAIS CASOS,PAGAMENTO DA DESPESA COM FORNECIMENTO DE ENERGIA ELÃ‰TRICA REFERENTE A INSTALAÃ‡ÃƒO NÂº. 1109879  RELATIVO AO MÃŠS DE FEVEREIRO DE 2023.,2023OB00245,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13520</t>
  </si>
  <si>
    <t>56122,2023,04/07/2023 00:00:00,"0,0000","-396,0000","0,0000","0,0000",08179496000114,2,,SINDICATO-EMPRESAS DE TRANSP.METROPOLITANO DA GRD VIT. - GVBUS,8342917,NÃƒO APLICÃVEL - DEMAIS CASOS,,2023OB0073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013617</t>
  </si>
  <si>
    <t>56133,2023,22/09/2023 00:00:00,"0,0000","881,2500","0,0000","0,0000",310203,3,,CENTRAIS DE ABASTECIMENTO DO ESPÃRITO SANTO,8370469,NÃƒO APLICÃVEL - DEMAIS CASOS,"LIQUIDAÃ‡ÃƒO DA DESPESA COM A FOLHA DE PAGAMENTO DE PESSOAL DA CEASA/ES, REFERENTE AO MÃŠS DE AGOSTO DE 2023, JÃ ENCAMINHADA AO BANCO E FOI EMITIDA PARA ACERTOS E AJUSTES NA NOTA DE LIQUIDAÃ‡ÃƒO 2023NL00539.",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013628</t>
  </si>
  <si>
    <t>56561,2023,31/10/2023 00:00:00,"0,0000","1386,0000","0,0000","0,0000",08179496000114,2,,SINDICATO-EMPRESAS DE TRANSP.METROPOLITANO DA GRD VIT. - GVBUS,8342917,NÃƒO APLICÃVEL - DEMAIS CASOS,"LIQUIDAÃ‡ÃƒO DESTINADA A ATENDER DESPESAS COM AQUISIÃ‡ÃƒO DE VALES TRANSPORTES PARA OS SERVIDORES, ESTAGIÃRIOS E APENADOS DA CEASA/ES, REFERENTE AO MÃŠS DE NOVEMBRO DE 2023.",2023NL0071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14056</t>
  </si>
  <si>
    <t>56579,2023,21/07/2023 00:00:00,"0,0000","-5415,8000","0,0000","0,0000",00394460011348,2,,SECRETARIA DA RECEITA FEDERAL DO BRASIL,8334183,NÃƒO APLICÃVEL - DEMAIS CASOS,Nota de sistema gerada pela anulaÃ§Ã£o da 2023NL00469: ANULADO POR TER SIDO EMITIDO COM VALOR INCORRETO.,2023NS0020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014074</t>
  </si>
  <si>
    <t>56588,2023,28/12/2023 00:00:00,"0,0000","-7395,1800","0,0000","0,0000",00360305000104,2,,CAIXA ECONÃ”MICA FEDERAL - CEF MATRIZ (utilizar inclusive para pgto de consignaÃ§Ãµes),8331699,NÃƒO APLICÃVEL - DEMAIS CASOS,Nota de sistema gerada pela anulaÃ§Ã£o da 2023NL00873: ANULADO POR TER SIDO EMITIDO INCORRETAMENTE.,2023NS00394,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14083</t>
  </si>
  <si>
    <t>56589,2023,28/12/2023 00:00:00,"0,0000","258,9500","0,0000","0,0000",00360305000104,2,,CAIXA ECONÃ”MICA FEDERAL - CEF MATRIZ (utilizar inclusive para pgto de consignaÃ§Ãµes),8331699,NÃƒO APLICÃVEL - DEMAIS CASOS,"PAGAMENTO DA DESPESA COM ENCARGOS SOCIAIS, REFERENTE AO FGTS DOS DIRETORES DA CEASA NO MÃŠS DE JUNHO DE 2020.",2023OB01511,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14084</t>
  </si>
  <si>
    <t>56792,2023,28/12/2023 00:00:00,"0,0000","-1183,3700","0,0000","0,0000",00360305000104,2,,CAIXA ECONÃ”MICA FEDERAL - CEF MATRIZ (utilizar inclusive para pgto de consignaÃ§Ãµes),8331699,NÃƒO APLICÃVEL - DEMAIS CASOS,,2023OB01492,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14287</t>
  </si>
  <si>
    <t>56969,2023,06/01/2023 00:00:00,"0,0000","600,0000","0,0000","0,0000",460901,3,,FUNDO ROTATIVO DO SISTEMA PENITENCIÃRIO,8372082,NÃƒO APLICÃVEL - DEMAIS CASOS,"PAGAMENTO DA DESPESA COM AUXÃLIO ALIMENTAÃ‡ÃƒO DOS APENADOS DA SEJUS,  REFERENTE AO MES DE JANEIRO DE 2023.",2023OB00004,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014464</t>
  </si>
  <si>
    <t>57022,2023,22/06/2023 00:00:00,"0,0000","-1919,8500","0,0000","0,0000",220202,3,,JUNTA COMERCIAL DO ESTADO DO ESPIRITO SANTO,8369999,NÃƒO APLICÃVEL - DEMAIS CASOS,,2023OB0068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14517</t>
  </si>
  <si>
    <t>57121,2023,22/08/2023 00:00:00,"0,0000","0,0000","73545,3000","0,0000",28151363000147,2,,CESAN-COMP.ESP.SANTENSE DE SANEAMENTO,8330475,NÃƒO APLICÃVEL - DEMAIS CASOS,"PAGAMENTO DA DESPESA COM SERVIÃ‡OS DE ÃGUA E ESGOTO REFERENTE AO MÃŠS DE AGOSTO DE 2023, MATRICULA  NÂº 157146-0.",2023OB0093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014616</t>
  </si>
  <si>
    <t>57159,2023,28/04/2023 00:00:00,"0,0000","-3590,2900","0,0000","0,0000",00360305000104,2,,CAIXA ECONÃ”MICA FEDERAL - CEF MATRIZ (utilizar inclusive para pgto de consignaÃ§Ãµes),8331699,NÃƒO APLICÃVEL - DEMAIS CASOS,,2023OB0046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014654</t>
  </si>
  <si>
    <t>57232,2023,06/09/2023 00:00:00,"0,0000","-204,8500","0,0000","0,0000",310203,3,,CENTRAIS DE ABASTECIMENTO DO ESPÃRITO SANTO,8370469,NÃƒO APLICÃVEL - DEMAIS CASOS,LIQUIDAÃ‡ÃƒO DA DESPESA COM A FOLHA DE PAGAMENTO DE PESSOAL CELETISTAS E COMISSIONADOS DA CEASA/ES REFERENTE AO MÃŠS DE AGOSTO DE 2023.,2023NL005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14727</t>
  </si>
  <si>
    <t>57259,2023,25/10/2023 00:00:00,"0,0000","437,3900","0,0000","0,0000",310203,3,,CENTRAIS DE ABASTECIMENTO DO ESPÃRITO SANTO,8370469,NÃƒO APLICÃVEL - DEMAIS CASOS,"LIQUIDAÃ‡ÃƒO DA  DESPESA COM RESTITUIÃ‡Ã•ES DE CONSIGNADOS, REFERENTE REPOSIÃ‡ÃƒO DE DESCONTO DE INSS, NA FOLHA DE PAGAMENTO DE PESSOAL DA CEASA NO MÃŠS DE OUTUBRO DE 2023, CONFORME RELATÃ“RIO PRO0592.",2023NL0070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014754</t>
  </si>
  <si>
    <t>57442,2023,24/11/2023 00:00:00,"0,0000","2216,0800","0,0000","0,0000",00360305000104,2,,CAIXA ECONÃ”MICA FEDERAL - CEF MATRIZ (utilizar inclusive para pgto de consignaÃ§Ãµes),8331699,NÃƒO APLICÃVEL - DEMAIS CASOS,"PAGAMENTO DA DESPESA COM FGTS E ENCARGOS SOBRE O FGTS DOS SERVIDORES DESLIGADOS DA CEASA, REFERENTE AO MÃŠS DE MARÃ‡O DE 2020.",2023OB01305,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14937</t>
  </si>
  <si>
    <t>57450,2023,04/10/2023 00:00:00,"0,0000","250,0000","0,0000","0,0000",01219199000106,2,,CENTRO DE INTEGRACAO EMPR/ESC. CIEE/ES-FILIAL,8324372,DISPENSA DE LICITAÃ‡ÃƒO,"PAGAMENTO DA DESPESA COM CIEE REFERENTE AO MÃŠS DE SETEMBRO DE 2023, CONFORME DOCUMENTO NÂº 0276188.",2023OB01070,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014945</t>
  </si>
  <si>
    <t>57853,2023,04/12/2023 00:00:00,"0,0000","105925,8200","0,0000","0,0000",19459636000124,2,,TECNUS SEGURANÃ‡A E VIGILANCIA ARMADA LTDA - EPP,8399265,PREGÃƒO,"PAGAMENTO DA DESPESA COM PRESTAÃ‡ÃƒO DE SERVIÃ‡OS DE SEGURANÃ‡A E VIGILÃ‚NCIA PATRIMONIAL ARMADA, COM FORNECIMENTO DE MÃƒO DE OBRAS, CONFORME NF NÂ° 649 DA EMPRESA TECNUS SEGURANÃ‡A, REFERENTE AO MÃŠS DE NOVEMBRO DE 2023.",2023OB0136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015348</t>
  </si>
  <si>
    <t>58106,2023,28/07/2023 00:00:00,"0,0000","1288,8300","0,0000","0,0000",###.763.347-##,1,,FABIANO LANZE,8385123,NÃƒO APLICÃVEL - DEMAIS CASOS,LIQUIDAÃ‡ÃƒO DA DESPESA COM GRATIFICAÃ‡ÃƒO ESPECIAL DA COMISSÃƒO DE RASTREABILIDADE NO MÃŠS DE JULHO DE 2023.,2023NL0048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15601</t>
  </si>
  <si>
    <t>58108,2023,10/04/2023 00:00:00,"0,0000","145000,0000","0,0000","0,0000",20829435000150,2,,VELOZO PARK EIRELE ME,8394991,PREGÃƒO,"LIQUIDAÃ‡ÃƒO DA DESPESA COM SERVIÃ‡OS DE OPERAÃ‡ÃƒO DE CONTROLE DE ACESSO DE VEÃCULOS COM COBRANÃ‡A E OPERACIONALIZAÃ‡ÃƒO DE ESTACIONAMENTO NA PORTARIA DA CEASA/ES REFERENTE AO MÃŠS DE MARÃ‡O DE 2023, CONFORME A NOTA FISCAL NÂº.1602.",2023NL00211,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APOIO ADMINISTRATIVO, TÃ‰CNICO E OPERACIONAL",31203,,,,,0,Lei nÂº 10.520/2002,,,,,,,,,,,,,,,,1960015603</t>
  </si>
  <si>
    <t>58628,2023,30/01/2023 00:00:00,"0,0000","1288,8300","0,0000","0,0000",###.687.167-##,1,,ROGERIO TOSATO DE OLIVEIRA,8387267,NÃƒO APLICÃVEL - DEMAIS CASOS,PAGAMENTO DA  DESPESA COM GRATIFICAÃ‡ÃƒO ESPECIAL DA COMISSÃƒO DE RASTREABILIDADE NO MÃŠS DE JANEIRO DE 2023.,2023OB00109,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16123</t>
  </si>
  <si>
    <t>58629,2023,30/01/2023 00:00:00,"0,0000","1288,8300","0,0000","0,0000",###.955.767-##,1,,MARCO ANTONIO MAGALHAES DE AGUIAR,8366751,NÃƒO APLICÃVEL - DEMAIS CASOS,PAGAMENTO DA  DESPESA COM GRATIFICAÃ‡ÃƒO ESPECIAL DA COMISSÃƒO DE RASTREABILIDADE NO MÃŠS DE JANEIRO DE 2023.,2023OB00110,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16124</t>
  </si>
  <si>
    <t>58635,2023,28/04/2023 00:00:00,"0,0000","-10727,8600","0,0000","0,0000",11073058000181,2,,BENEVIX ADM DE BENEFICIOS LTDA,8399157,NÃƒO APLICÃVEL - DEMAIS CASOS,,2023OB0044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16130</t>
  </si>
  <si>
    <t>59115,2023,30/08/2023 00:00:00,"0,0000","29163,1900","0,0000","0,0000",00360305000104,2,,CAIXA ECONÃ”MICA FEDERAL - CEF MATRIZ (utilizar inclusive para pgto de consignaÃ§Ãµes),8331699,NÃƒO APLICÃVEL - DEMAIS CASOS,PAGAMENTO DA DESPESA COM ENCARGOS SOCIAIS - FGTS MENSAL E FGTS DO 13Âº. SALÃRIO NO MÃŠS DE AGOSTO DE 2023.,2023OB0095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016610</t>
  </si>
  <si>
    <t>59192,2023,19/10/2023 00:00:00,"0,0000","6831,5500","0,0000","0,0000",21777039000190,2,,SOUZA PIMENTA E ORRICO ADVOGADOS ASSOCIADOS,8411036,NÃƒO APLICÃVEL - DEMAIS CASOS,"PAGAMENTO DA DESPESA REFERENTE A SEXTA PARCELA DO ACORDO JUDICIAL CELEBRADO ENTRE A CEASA-ES X CINTIA MENDONÃ‡A KRUGER, DO PROCESSO JUDICIAL - AÃ‡ÃƒO TRABALHISTA NÂº. 0000857-13.2020.5.17.0013.",2023OB01107,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016687</t>
  </si>
  <si>
    <t>59576,2023,15/08/2023 00:00:00,"0,0000","5,6000","0,0000","0,0000",00394460011348,2,,SECRETARIA DA RECEITA FEDERAL DO BRASIL,8334183,NÃƒO APLICÃVEL - DEMAIS CASOS,"NOTA DE LIQUIDAÃ‡ÃƒO DESTINADO ATENDER DESPESAS COM JUROS E MULTA SOBRE OS IMPOSTOS PIS, CONFINS E CSLL DA EMPRESA BENEVIX.",2023NL00528,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017071</t>
  </si>
  <si>
    <t>60256,2023,30/05/2023 00:00:00,"0,0000","-119151,9800","0,0000","0,0000",310203,3,,CENTRAIS DE ABASTECIMENTO DO ESPÃRITO SANTO,8370469,NÃƒO APLICÃVEL - DEMAIS CASOS,,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17751</t>
  </si>
  <si>
    <t>60359,2023,30/06/2023 00:00:00,"0,0000","-396,0000","0,0000","0,0000",08179496000114,2,,SINDICATO-EMPRESAS DE TRANSP.METROPOLITANO DA GRD VIT. - GVBUS,8342917,NÃƒO APLICÃVEL - DEMAIS CASOS,"BAIXA DO VALE TRANSPORTE REFERENTE AO MÃŠS DE JUNHO/2023, CONFORME DESCONTO NA FOLHA DE PAGAMENTO  DO MÃŠS JUNHO/2023",2023NP0025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17854</t>
  </si>
  <si>
    <t>60480,2023,10/05/2023 00:00:00,"0,0000","-223,7900","0,0000","0,0000",00531640000128,2,,SUPREMO TRIBUNAL FEDERAL,8393689,NÃƒO APLICÃVEL - DEMAIS CASOS,,2023OB00528,2023NE00133,2023002622564,,,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017975</t>
  </si>
  <si>
    <t>60575,2023,24/11/2023 00:00:00,"0,0000","770,6500","0,0000","0,0000",00360305000104,2,,CAIXA ECONÃ”MICA FEDERAL - CEF MATRIZ (utilizar inclusive para pgto de consignaÃ§Ãµes),8331699,NÃƒO APLICÃVEL - DEMAIS CASOS,"PAGAMENTO DA DESPESA COM FGTS E ENCARGOS SOBRE O FGTS DOS SERVIDORES DESLIGADOS DA CEASA, REFERENTE AO MÃŠS DE FEVEREIRO DE 2022.",2023OB01328,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18070</t>
  </si>
  <si>
    <t>60689,2023,19/10/2023 00:00:00,"0,0000","21115,9100","0,0000","0,0000",27150549000119,2,,PREFEITURA MUNICIPAL DE CARIACICA,8328970,NÃƒO APLICÃVEL - DEMAIS CASOS,PAGAMENTO DA DESPESA COM O ISS SOBRE A RECEITA DA PORTARIA DA CEASA/ES NO MÃŠS DE SETEMBRO DE 2023.,2023OB01105,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018184</t>
  </si>
  <si>
    <t>60895,2023,04/08/2023 00:00:00,"0,0000","14945,6100","0,0000","0,0000",11073058000181,2,,BENEVIX ADM DE BENEFICIOS LTDA,8399157,NÃƒO APLICÃVEL - DEMAIS CASOS,"LIQUIDAÃ‡ÃƒO DA DESPESA COM SERVIÃ‡OS DE PLANO DE SAÃšDE PARA OS SERVIDORES DA CEASA/ES REFERENTE AO MÃŠS DE JULHO DE 2023, CONFORME A NOTA FISCAL NÂº 3303133",2023NL0050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18390</t>
  </si>
  <si>
    <t>61085,2023,01/11/2023 00:00:00,"0,0000","1546,5900","0,0000","0,0000",###.955.767-##,1,,MARCO ANTONIO MAGALHAES DE AGUIAR,8366751,NÃƒO APLICÃVEL - DEMAIS CASOS,PAGAMENTO DA DESPESA COM GRATIFICAÃ‡ÃƒO ESPECIAL DA COMISSÃƒO DE RASTREABILIDADE NO MÃŠS DE OUTUBRO DE 2023.,2023OB0118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18580</t>
  </si>
  <si>
    <t>61312,2023,26/09/2023 00:00:00,"0,0000","1546,5900","0,0000","0,0000",###.955.767-##,1,,MARCO ANTONIO MAGALHAES DE AGUIAR,8366751,NÃƒO APLICÃVEL - DEMAIS CASOS,LIQUIDAÃ‡ÃƒO DA DESPESA COM GRATIFICAÃ‡ÃƒO ESPECIAL DA COMISSÃƒO DE RASTREABILIDADE NO MÃŠS DE SETEMBRO DE 2023.,2023NL00651,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18807</t>
  </si>
  <si>
    <t>61940,2023,10/04/2023 00:00:00,"0,0000","959,0900","0,0000","0,0000",36462778000160,2,,ALTERDATA TECNOL INFORM LTDA,8337404,DISPENSA DE LICITAÃ‡ÃƒO,"LIQUIDAÃ‡ÃƒO DA DESPESA COM LOCAÃ‡ÃƒO DE SOFTWARES - ALTERDATA,  NO PERÃODO DE MARÃ‡O DE 2023.",2023NL00212,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019435</t>
  </si>
  <si>
    <t>62133,2023,20/12/2023 00:00:00,"0,0000","-9511,5700","0,0000","0,0000",310203,3,,CENTRAIS DE ABASTECIMENTO DO ESPÃRITO SANTO,8370469,NÃƒO APLICÃVEL - DEMAIS CASOS,,2023OB0145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019628</t>
  </si>
  <si>
    <t>62211,2023,10/10/2023 00:00:00,"0,0000","-43194,3900","0,0000","0,0000",07000910000113,2,,ALTOE ADVOCARE ADVOGADOS ASSOCIADOS,8398493,PREGÃƒO,,2023OB0109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019706</t>
  </si>
  <si>
    <t>62212,2023,10/10/2023 00:00:00,"0,0000","43194,3900","0,0000","0,0000",07000910000113,2,,ALTOE ADVOCARE ADVOGADOS ASSOCIADOS,8398493,PREGÃƒO,"PAGAMENTO DA DESPESA COM PRESTAÃ‡ÃƒO DE SERVIÃ‡OS ESPECIALIZADOS EM ASSESSORIA E CONSULTORIA JURÃDICA, TRABALHISTA, ADMINISTRATIVA E TRIBUTÃRIA NO MÃŠS DE SETEMBRO DE 2023, CONFORME A NOTA FISCAL NÂ° 2597 DA EMPRESA ALTOE ADVOCARE.",2023OB0109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019707</t>
  </si>
  <si>
    <t>62222,2023,27/11/2023 00:00:00,"0,0000","5892,1200","0,0000","0,0000",09215207000158,2,,MERU VIAGENS LTDA,8352665,PREGÃƒO,"PAGAMENTO DA DESPESA COM FORNECIMENTO DE PASSAGENS AÃ‰REAS PARA PERNAMBUCO/PE DO DIRETOR PRESIDENTE, ANTONIO CARLOS CESQUIM DINIZ E DO DIRETOR TÃ‰CNICO OPERACIONAL, JOSÃ‰ MANSUR SILVA MALHAME PARA VISTA TÃ‰CNICA NOS DIAS 07/11/2023 A 10/11/2023 CONFORME A FATURA NÂº FT00017512  DA EMPRESA MERU VIAGENS.",2023OB01336,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019717</t>
  </si>
  <si>
    <t>62416,2023,20/07/2023 00:00:00,"0,0000","-36800,0000","0,0000","0,0000",16797439000127,2,,CLARICE VORPAGEL LTDA,8411467,DISPENSA DE LICITAÃ‡ÃƒO,,2023OB00808,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019911</t>
  </si>
  <si>
    <t>62417,2023,20/07/2023 00:00:00,"0,0000","-2757,4000","0,0000","0,0000",12021551000110,2,,JOAQUIM SILVA ADVOGADOS ASSOCIADOS,8392657,NÃƒO APLICÃVEL - DEMAIS CASOS,,2023OB00809,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019912</t>
  </si>
  <si>
    <t>62422,2023,07/11/2023 00:00:00,"0,0000","2000,0000","0,0000","0,0000",21777039000190,2,,SOUZA PIMENTA E ORRICO ADVOGADOS ASSOCIADOS,8411036,NÃƒO APLICÃVEL - DEMAIS CASOS,LIQUIDAÃ‡ÃƒO DA DESPESA REFERENTE AOS HONORÃRIOS ADVOCATÃCIOS DO ACORDO TRABALHISTA DE ANDREIA BOENING- PROCESSO JUDICIAL NÂº. 0000378-39.2023.5.17.0005.,2023NL00746,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019917</t>
  </si>
  <si>
    <t>62515,2023,18/08/2023 00:00:00,"0,0000","-17733,0100","0,0000","0,0000",29979036005703,2,,INSTITUTO NACIONAL DE SEGURIDADE SOCIAL,8332444,NÃƒO APLICÃVEL - DEMAIS CASOS,,2023OB00917,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20010</t>
  </si>
  <si>
    <t>62591,2023,19/04/2023 00:00:00,"1500,0000","0,0000","0,0000","0,0000",###.804.567-##,1,,THAIS EVELLYN VERONEZ DE FARIA,8391156,NÃƒO APLICÃVEL - ADIANTAMENTO DE SUPRIMENTO DE FUNDOS,"EMPENHO DESTINADO ATENDER DESPESAS COM SUPRIMENTO DE FUNDO, MATERIAL DE CONSUMO, PARA PAGAMENTO DE PEQUENAS DESPESAS DA CEASA/ES.",2023NE00106,2023NE001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020086</t>
  </si>
  <si>
    <t>62685,2023,10/04/2023 00:00:00,"0,0000","375,0000","0,0000","0,0000",01219199000106,2,,CENTRO DE INTEGRACAO EMPR/ESC. CIEE/ES-FILIAL,8324372,DISPENSA DE LICITAÃ‡ÃƒO,"LIQUIDAÃ‡ÃƒO DA DESPESA COM CIEE REFERENTE AO MÃŠS DE MARÃ‡O DE 2023, CONFORME DOCUMENTO NÂº. 0271828.",2023NL00201,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020180</t>
  </si>
  <si>
    <t>63070,2023,15/09/2023 00:00:00,"0,0000","927,6100","0,0000","0,0000",24618889000133,2,,RODRIGO ELY MAINARDI ME,8385065,PREGÃƒO,"PAGAMENTO DA DESPESA COM PRESTAÃ‡ÃƒO DE SERVIÃ‡OS DE DESINSETIZAÃ‡ÃƒO, DESRATIZAÃ‡ÃƒO E HIGIENIZAÃ‡ÃƒO DE CAIXA DE AGUA, REFERENTE AO MÃŠS DE AGOSTO DE 2023, CONFORME A NOTA FISCAL NÂº 2549 DA EMPRESA RODRIGO ELY.",2023OB00995,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020565</t>
  </si>
  <si>
    <t>63521,2023,06/03/2023 00:00:00,"0,0000","1980,0000","0,0000","0,0000",08179496000114,2,,SINDICATO-EMPRESAS DE TRANSP.METROPOLITANO DA GRD VIT. - GVBUS,8342917,NÃƒO APLICÃVEL - DEMAIS CASOS,"LIQUIDAÃ‡ÃƒO DA DESPESA COM AQUISIÃ‡ÃƒO DE VALE TRANSPORTE PARA OS SERVIDORES, ESTAGIÃRIOS E APENADOS DA CEASA/ES, NO MÃŠS DE MARÃ‡O DE 2023.",2023NL0013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021016</t>
  </si>
  <si>
    <t>63609,2023,24/11/2023 00:00:00,"0,0000","-534,8500","0,0000","0,0000",00360305000104,2,,CAIXA ECONÃ”MICA FEDERAL - CEF MATRIZ (utilizar inclusive para pgto de consignaÃ§Ãµes),8331699,NÃƒO APLICÃVEL - DEMAIS CASOS,,2023OB01330,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21104</t>
  </si>
  <si>
    <t>63610,2023,24/11/2023 00:00:00,"0,0000","-2305,5000","0,0000","0,0000",00360305000104,2,,CAIXA ECONÃ”MICA FEDERAL - CEF MATRIZ (utilizar inclusive para pgto de consignaÃ§Ãµes),8331699,NÃƒO APLICÃVEL - DEMAIS CASOS,,2023OB01330,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21105</t>
  </si>
  <si>
    <t>63969,2023,24/10/2023 00:00:00,"0,0000","-5059,6700","0,0000","0,0000",00394460011348,2,,SECRETARIA DA RECEITA FEDERAL DO BRASIL,8334183,NÃƒO APLICÃVEL - DEMAIS CASOS,,2023OB0113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021464</t>
  </si>
  <si>
    <t>64043,2023,03/03/2023 00:00:00,"0,0000","976,4300","0,0000","0,0000",24618889000133,2,,RODRIGO ELY MAINARDI ME,8385065,PREGÃƒO,"LIQUIDAÃ‡ÃƒO DA DESPESA COM PRESTAÃ‡ÃƒO DE SERVIÃ‡OS DE DESINSETIZAÃ‡ÃƒO, DESRATIZAÃ‡ÃƒO E HIGIENIZAÃ‡ÃƒO DE RESERVATÃ“RIO DE AGUA, REFERENTE AO MÃŠS DE FEVEREIRO DE 2023, CONFORME A NOTA FISCAL NÂº. 2350.",2023NL00132,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021538</t>
  </si>
  <si>
    <t>64045,2023,30/03/2023 00:00:00,"0,0000","-10796,0700","0,0000","0,0000",310203,3,,CENTRAIS DE ABASTECIMENTO DO ESPÃRITO SANTO,8370469,NÃƒO APLICÃVEL - DEMAIS CASOS,,2023OB0030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021540</t>
  </si>
  <si>
    <t>64337,2023,11/12/2023 00:00:00,"0,0000","1896,4900","0,0000","0,0000",28152650000171,2,,EDP ESPÃRITO SANTO DISTRIBUIÃ‡ÃƒO DE ENERGIA S.A.,8319619,NÃƒO APLICÃVEL - DEMAIS CASOS,"LIQUIDAÃ‡ÃƒO DA DESPESA COM FORNECIMENTO DE ENERGIA ELÃ‰TRICA DA INSTALAÃ‡ÃƒO NÂº 1109879, REFERENTE AO MÃŠS DE NOVEMBRO DE 2023, CONFORME A NOTA FISCAL NÂº 121.155.650.",2023NL00828,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21832</t>
  </si>
  <si>
    <t>64435,2023,10/05/2023 00:00:00,"0,0000","223,7900","0,0000","0,0000",00531640000128,2,,SUPREMO TRIBUNAL FEDERAL,8393689,NÃƒO APLICÃVEL - DEMAIS CASOS,PAGAMENTO DA DESPESA COM PAGAMENTO DE GUIA DE RECOLHIMENTO DE  RECURSO EXTRAORDINÃRIO PARA INTERPOSIÃ‡ÃƒO DO PROCESSO JUDICIAL NÂº. 00018020920155170002- CEASA-ES  X  HEITOR GAZZANI FERREIRA.,2023OB00528,2023NE00133,2023002622564,,,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021930</t>
  </si>
  <si>
    <t>64526,2023,16/06/2023 00:00:00,"0,0000","0,0000","-8637,5100","0,0000",11073058000181,2,,BENEVIX ADM DE BENEFICIOS LTDA,8399157,NÃƒO APLICÃVEL - DEMAIS CASOS,,2023NP0021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22021</t>
  </si>
  <si>
    <t>64697,2023,06/12/2023 00:00:00,"0,0000","639,9500","0,0000","0,0000",220202,3,,JUNTA COMERCIAL DO ESTADO DO ESPIRITO SANTO,8369999,NÃƒO APLICÃVEL - DEMAIS CASOS,"PAGAMENTO DA DESPESA COM PAGAMENTO DE TAXA DE PUBLICAÃ‡ÃƒO DA ATA DO CONAD, REUNIÃƒO REALIZADA EM 01/12/2023, CONFORME O DUA NÂ° 4.006.782.722 EM FAVOR DO Ã“RGÃƒO JUCEES (JUNTA COMERCIAL DO ESTADO DO ESPÃRITO SANTO).",2023OB0137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22192</t>
  </si>
  <si>
    <t>64863,2023,24/03/2023 00:00:00,"0,0000","8506,2900","0,0000","0,0000",310203,3,,CENTRAIS DE ABASTECIMENTO DO ESPÃRITO SANTO,8370469,NÃƒO APLICÃVEL - DEMAIS CASOS,LIQUIDAÃ‡ÃƒO DA  DESPESA COM JETONS NA FOLHA DE PAGAMENTO DE PESSOAL DA CEASA/ES NO MÃŠS DE MARÃ‡O DE 2023.,2023NL00169,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022358</t>
  </si>
  <si>
    <t>64872,2023,06/02/2023 00:00:00,"0,0000","1725,5900","0,0000","0,0000",28152650000171,2,,EDP ESPÃRITO SANTO DISTRIBUIÃ‡ÃƒO DE ENERGIA S.A.,8319619,NÃƒO APLICÃVEL - DEMAIS CASOS,"PAGAMENTO DA DESPESA COM FORNECIMENTO DE ENERGIA ELÃ‰TRICA REFERENTE A INSTALAÃ‡ÃƒO NÂº. 1109879,  RELATIVO AO MÃŠS DE JANEIRO DE 2023.",2023OB00135,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22367</t>
  </si>
  <si>
    <t>65079,2023,19/09/2023 00:00:00,"0,0000","6831,5100","0,0000","0,0000",21777039000190,2,,SOUZA PIMENTA E ORRICO ADVOGADOS ASSOCIADOS,8411036,NÃƒO APLICÃVEL - DEMAIS CASOS,"LIQUIDAÃ‡ÃƒO DA DESPESA REFERENTE A QUINTA PARCELA DO ACORDO JUDICIAL CELEBRADO ENTRE A CEASA-ES X CINTIA MENDONÃ‡A KRUGER, DO  PROCESSO JUDICIAL - AÃ‡ÃƒO TRABALHISTA NÂº. 0000857-13.2020.5.17.0013.",2023NL00617,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022574</t>
  </si>
  <si>
    <t>65148,2023,10/05/2023 00:00:00,"0,0000","245877,80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4.",2023NL0030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22643</t>
  </si>
  <si>
    <t>65155,2023,06/09/2023 00:00:00,"0,0000","14110,99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7.",2023OB0098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22650</t>
  </si>
  <si>
    <t>66078,2023,25/05/2023 00:00:00,"0,0000","-2034,3600","0,0000","0,0000",33000118000250,2,,TELEMAR NORTE LESTE SA,8338225,PREGÃƒO,,2023OB00579,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023573</t>
  </si>
  <si>
    <t>66405,2023,21/06/2023 00:00:00,"0,0000","6300,0000","0,0000","0,0000",12042826000283,2,,TRIBUNA PUBLICIDADE LTDA,8383837,DISPENSA DE LICITAÃ‡ÃƒO,"PAGAMENTO DA DESPESA COM SERVIÃ‡OS DE PUBLICAÃ‡ÃƒO DE MATÃ‰RIAS LEGAIS EM JORNAL DE GRANDE CIRCULAÃ‡ÃƒO NO MÃŠS DE MAIO DE 2023, CONFORME A NOTA FISCAL  NÂº. 07030.",2023OB0068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023900</t>
  </si>
  <si>
    <t>66534,2023,07/08/2023 00:00:00,"0,0000","-5000,0000","0,0000","0,0000",21777039000190,2,,SOUZA PIMENTA E ORRICO ADVOGADOS ASSOCIADOS,8411036,NÃƒO APLICÃVEL - DEMAIS CASOS,,2023OB0086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024029</t>
  </si>
  <si>
    <t>67031,2023,27/04/2023 00:00:00,"0,0000","-10451,8000","0,0000","0,0000",00360305000104,2,,CAIXA ECONÃ”MICA FEDERAL - CEF MATRIZ (utilizar inclusive para pgto de consignaÃ§Ãµes),8331699,NÃƒO APLICÃVEL - DEMAIS CASOS,,2023OB0043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24526</t>
  </si>
  <si>
    <t>67068,2023,07/06/2023 00:00:00,"0,0000","18,7600","0,0000","0,0000",34028316001266,2,,EMPRESA BRASILEIRA DE CORREIOS E TELÃ‰GRAFOS-ECT,8323944,NÃƒO APLICÃVEL - DEMAIS CASOS,"LIQUIDAÃ‡ÃƒO DE DESPESAS COM SERVIÃ‡OS DE CORREIO REFERENTE AO MÃŠS DE MAIO/2023, CONFORME A NOTA FISCAL NÂº. 323689.",2023NL00365,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024563</t>
  </si>
  <si>
    <t>67308,2023,01/11/2023 00:00:00,"0,0000","-1142,4000","0,0000","0,0000",###.623.487-##,1,,ANTONIO CARLOS CESQUIM DINIZ,8411567,NÃƒO APLICÃVEL - DEMAIS CASOS,,2023OB01180,2023NE00269,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024803</t>
  </si>
  <si>
    <t>67673,2023,12/01/2023 00:00:00,"0,0000","-21534,7900","0,0000","0,0000",31736796000179,2,,FORTALEZA AMBIENTAL GERENCIAMENTO DE RESÃDUOS LTDA,8395007,PREGÃƒO,,2023OB00039,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025168</t>
  </si>
  <si>
    <t>67696,2023,30/08/2023 00:00:00,"0,0000","-1288,8300","0,0000","0,0000",###.863.837-##,1,,LUCIANO BAPTISTA DIETZE,8387273,NÃƒO APLICÃVEL - DEMAIS CASOS,,2023OB00957,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25191</t>
  </si>
  <si>
    <t>68281,2023,06/07/2023 00:00:00,"0,0000","-1625,0000","0,0000","0,0000",07498438000271,2,,DATRON COMERCIO E SERVIÃ‡OS EIRELI,8405625,DISPENSA DE LICITAÃ‡ÃƒO,,2023OB00749,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025776</t>
  </si>
  <si>
    <t>68481,2023,12/04/2023 00:00:00,"0,0000","18090,4100","0,0000","0,0000",35971738000180,2,,MARCA CONSTRUTORA E SERVICOS LTDA,8355117,PREGÃƒO,"LIQUIDAÃ‡ÃƒO DA DESPESA COM PRESTAÃ‡ÃƒO DE SERVIÃ‡OS DE DESTINAÃ‡ÃƒO FINAL DE RESÃDUOS INERTE (CLASSE II B),  DESTINAÃ‡ÃƒO FINAL DE RESÃDUOS ORGÃ‚NICO (CLASSE II A) E  DESTINAÃ‡ÃƒO FINAL DE RESÃDUOS NÃƒO RECICLÃVEL (CLASSE II A)  CONFORME A NOTA FISCAL NÂº. 0046386, REFERENTE AO MÃŠS DE MARÃ‡O DE 2023.",2023NL00221,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25976</t>
  </si>
  <si>
    <t>68800,2023,18/12/2023 00:00:00,"0,0000","0,0000","1420,8700","0,0000",19459636000124,2,,TECNUS SEGURANÃ‡A E VIGILANCIA ARMADA LTDA - EPP,8399265,PREGÃƒO,"PAGAMENTO DA RETENÃ‡ÃƒO CSLL CONFORME NF NÂ° 626 DA EMPRESA TECNUS SEGURANÃ‡A, REFERENTE A PRESTAÃ‡ÃƒO DE SERVIÃ‡OS DE SEGURANÃ‡A E VIGILÃ‚NCIA PATRIMONIAL ARMADA, COM FORNECIMENTO DE MÃƒO DE OBRAS NO MÃŠS DE OUTUBRO DE 2023.",2023OB0141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0026295</t>
  </si>
  <si>
    <t>69394,2023,18/01/2023 00:00:00,"0,0000","0,0000","10907,2800","0,0000",11073058000181,2,,BENEVIX ADM DE BENEFICIOS LTDA,8399157,NÃƒO APLICÃVEL - DEMAIS CASOS,"PAGAMENTO DA DESPESA COM SERVIÃ‡OS DE PLANO DE SAÃšDE PARA OS SERVIDORES DA CEASA/ES NO MÃŠS DE JANEIRO DE 2023, CONFORME A NOTA FISCAL NÂº. 2690417.",2023OB0008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26889</t>
  </si>
  <si>
    <t>69687,2023,10/04/2023 00:00:00,"0,0000","-600,0000","0,0000","0,0000",460901,3,,FUNDO ROTATIVO DO SISTEMA PENITENCIÃRIO,8372082,NÃƒO APLICÃVEL - DEMAIS CASOS,Nota de sistema gerada pela anulaÃ§Ã£o da 2023NL00204: ANULADO POR TER SIDO EMITIDO INCORRETAMENTE.,2023NS0008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027182</t>
  </si>
  <si>
    <t>69901,2023,08/11/2023 00:00:00,"0,0000","190,7900","0,0000","0,0000",220202,3,,JUNTA COMERCIAL DO ESTADO DO ESPIRITO SANTO,8369999,NÃƒO APLICÃVEL - DEMAIS CASOS,"PAGAMENTO DA DESPESA COM PAGAMENTO DE TAXA DE PUBLICAÃ‡ÃƒO DA ATA DO CONAD, REUNIÃƒO REALIZADA EM 29/09/2023, CONFORME O DUA NÂ° 4.006.529.185 EM FAVOR DO Ã“RGÃƒO JUCEES (JUNTA COMERCIAL DO ESTADO DO ESPÃRITO SANTO).",2023OB0120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27396</t>
  </si>
  <si>
    <t>69991,2023,24/11/2023 00:00:00,"0,0000","125,0600","0,0000","0,0000",00360305000104,2,,CAIXA ECONÃ”MICA FEDERAL - CEF MATRIZ (utilizar inclusive para pgto de consignaÃ§Ãµes),8331699,NÃƒO APLICÃVEL - DEMAIS CASOS,"PAGAMENTO DA DESPESA COM FGTS E ENCARGOS SOBRE O FGTS DOS SERVIDORES DESLIGADOS DA CEASA, REFERENTE AO MÃŠS DE AGOSTO DE 2022.",2023OB01334,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27486</t>
  </si>
  <si>
    <t>70086,2023,17/11/2023 00:00:00,"0,0000","0,0000","11,3100","0,0000",11073058000181,2,,BENEVIX ADM DE BENEFICIOS LTDA,8399157,NÃƒO APLICÃVEL - DEMAIS CASOS,"PAGAMENTO DA RETENÃ‡ÃƒO DE PIS/PASEP CONFORME A NOTA FISCAL NÂº 3469707 DA EMPRESA BENEVIX ADM DE BENEFÃCIOS LTDA, REFERENTE A PRESTAÃ‡ÃƒO DE SERVIÃ‡OS COM PLANO DE SAÃšDE PARA OS SERVIDORES DA CEASA/ES NO MÃŠS DE OUTUBRO DE 2023.",2023OB0123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0027581</t>
  </si>
  <si>
    <t>70087,2023,17/11/2023 00:00:00,"0,0000","0,0000","17,4000","0,0000",11073058000181,2,,BENEVIX ADM DE BENEFICIOS LTDA,8399157,NÃƒO APLICÃVEL - DEMAIS CASOS,"PAGAMENTO DA RETENÃ‡ÃƒO DE CSLL CONFORME A NOTA FISCAL NÂº 3469707 DA EMPRESA BENEVIX ADM DE BENEFÃCIOS LTDA, REFERENTE A PRESTAÃ‡ÃƒO DE SERVIÃ‡OS COM PLANO DE SAÃšDE PARA OS SERVIDORES DA CEASA/ES NO MÃŠS DE OUTUBRO DE 2023.",2023OB0124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0027582</t>
  </si>
  <si>
    <t>70088,2023,15/03/2023 00:00:00,"0,0000","0,0000","35,1300","0,0000",11073058000181,2,,BENEVIX ADM DE BENEFICIOS LTDA,8399157,NÃƒO APLICÃVEL - DEMAIS CASOS,"PAGAMENTO DA DESPESA COM COFINS RETIDO NA NOTA FISCAL NÂº. 2801160 DA EMPRESA BENEVIX,  REFERENTE AO MÃŠS DE FEVEREIRO/2023, CONFORME A NOTA FISCAL NÂº. 2801160.",2023OB0027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027583</t>
  </si>
  <si>
    <t>70089,2023,19/07/2023 00:00:00,"0,0000","0,0000","51,3400","0,0000",11073058000181,2,,BENEVIX ADM DE BENEFICIOS LTDA,8399157,NÃƒO APLICÃVEL - DEMAIS CASOS,"PAGAMENTO DA DESPESA COM COFINS  RETIDO NA NOTA FISCAL NÂº 3138251 DA EMPRESA BENEVIX/UNIMED, REFERENTE AO  MÃŠS DE JUNHO/2023, CONFORME A NOTA FISCAL NÂº.3138251.",2023OB0079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027584</t>
  </si>
  <si>
    <t>70090,2023,17/08/2023 00:00:00,"0,0000","0,0000","25,0100","0,0000",11073058000181,2,,BENEVIX ADM DE BENEFICIOS LTDA,8399157,NÃƒO APLICÃVEL - DEMAIS CASOS,PAGAMENTO DE IRRF CONFORME A NOTA FISCAL NÂº 3303133 REFERENTE SERVIÃ‡OS DE PLANO DE SAÃšDE PARA OS SERVIDORES DA CEASA/ES NO MÃŠS DE JULHO DE 2023.,2023OB0089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027585</t>
  </si>
  <si>
    <t>70118,2023,17/11/2023 00:00:00,"0,0000","-1142,4000","0,0000","0,0000",###.063.117-##,1,,JOSE MANSUR SILVA MALHAME,8394848,NÃƒO APLICÃVEL - DEMAIS CASOS,,2023OB01217,2023NE00283,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027613</t>
  </si>
  <si>
    <t>70377,2023,28/04/2023 00:00:00,"0,0000","-8205,0100","0,0000","0,0000",00360305000104,2,,CAIXA ECONÃ”MICA FEDERAL - CEF MATRIZ (utilizar inclusive para pgto de consignaÃ§Ãµes),8331699,NÃƒO APLICÃVEL - DEMAIS CASOS,,2023OB0045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27872</t>
  </si>
  <si>
    <t>70406,2023,21/07/2023 00:00:00,"0,0000","-653,3800","0,0000","0,0000",08179496000114,2,,SINDICATO-EMPRESAS DE TRANSP.METROPOLITANO DA GRD VIT. - GVBUS,8342917,NÃƒO APLICÃVEL - DEMAIS CASOS,"ESTORNO DO VALE TRANSPORTE REFERENTE AO MÃŠS DE JULHO/2023, CONFORME DESCONTO NA FOLHA DE PAGAMENTO DO JULHO /2023",2023NP0027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27901</t>
  </si>
  <si>
    <t>70494,2023,10/10/2023 00:00:00,"0,0000","-844,1900","0,0000","0,0000",280202,3,,DEPARTAMENTO DE IMPRENSA OFICIAL,8373609,NÃƒO APLICÃVEL - DEMAIS CASOS,,2023OB01091,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27989</t>
  </si>
  <si>
    <t>70686,2023,06/12/2023 00:00:00,"0,0000","5415,14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REFERENTE AO REAJUSTE SOBRE A MEDIÃ‡ÃƒO 36Â° NO PERÃODO DE 21/10/2023 A 31/10/2023, CONFORME A NOTA FISCAL NÂº 2829 DA EMPRESA FORTALEZA AMBIENTAL.",2023NL0082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28181</t>
  </si>
  <si>
    <t>70800,2023,31/08/2023 00:00:00,"0,0000","-7646,5400","0,0000","0,0000",310203,3,,CENTRAIS DE ABASTECIMENTO DO ESPÃRITO SANTO,8370469,NÃƒO APLICÃVEL - DEMAIS CASOS,,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028295</t>
  </si>
  <si>
    <t>70832,2023,22/12/2023 00:00:00,"0,0000","-9433,2000","0,0000","0,0000",27150549000119,2,,PREFEITURA MUNICIPAL DE CARIACICA,8328970,NÃƒO APLICÃVEL - DEMAIS CASOS,,2023OB01482,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028327</t>
  </si>
  <si>
    <t>70878,2023,30/05/2023 00:00:00,"0,0000","1474,6900","0,00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028373</t>
  </si>
  <si>
    <t>71023,2023,03/08/2023 00:00:00,"0,0000","-3000,0000","0,0000","0,0000",###.804.567-##,1,,THAIS EVELLYN VERONEZ DE FARIA,8391156,NÃƒO APLICÃVEL - ADIANTAMENTO DE SUPRIMENTO DE FUNDOS,,2023OB00857,2023NE00191,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028518</t>
  </si>
  <si>
    <t>71041,2023,16/11/2023 00:00:00,"0,0000","22669,5000","0,0000","0,0000",27150549000119,2,,PREFEITURA MUNICIPAL DE CARIACICA,8328970,NÃƒO APLICÃVEL - DEMAIS CASOS,LIQUIDAÃ‡ÃƒO DA DESPESA COM O ISS SOBRE A RECEITA DA PORTARIA DA CEASA/ES NO MÃŠS DE OUTUBRO DE 2023.,2023NL00767,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028536</t>
  </si>
  <si>
    <t>71114,2023,06/12/2023 00:00:00,"0,0000","-27792,1600","0,0000","0,0000",00360305000104,2,,CAIXA ECONÃ”MICA FEDERAL - CEF MATRIZ (utilizar inclusive para pgto de consignaÃ§Ãµes),8331699,NÃƒO APLICÃVEL - DEMAIS CASOS,,2023OB01381,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028609</t>
  </si>
  <si>
    <t>71120,2023,16/01/2023 00:00:00,"0,0000","0,0000","0,0000","6990,6600",31736796000179,2,,FORTALEZA AMBIENTAL GERENCIAMENTO DE RESÃDUOS LTDA,8395007,PREGÃƒO,PAGAMENTO DA COFINS RETIDA NA N.FISCAL NÂº 2463 - FORTALEZA AMBIENTAL LTDA. REFERENTE AO MÃŠS DE DEZEMBRO/2022.,2023OB00068,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6,RETENÃ‡ÃƒO DE COFINS,,,,,,,,,,,,1960028615</t>
  </si>
  <si>
    <t>71157,2023,16/01/2023 00:00:00,"0,0000","0,0000","0,0000","2330,2200",31736796000179,2,,FORTALEZA AMBIENTAL GERENCIAMENTO DE RESÃDUOS LTDA,8395007,PREGÃƒO,PAGAMENTO PIS/PASEP RETIDO NA N.FISCAL NÂº 2463 - FORTALEZA AMBIENTAL LTDA. REFERENTE AO MÃŠS DE DEZEMBRO/2022.,2023OB00061,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8,RETENÃ‡ÃƒO DE CSLL,,,,,,,,,,,,1960028652</t>
  </si>
  <si>
    <t>71412,2023,25/05/2023 00:00:00,"0,0000","126,3400","0,0000","0,0000",310203,3,,CENTRAIS DE ABASTECIMENTO DO ESPÃRITO SANTO,8370469,NÃƒO APLICÃVEL - DEMAIS CASOS,LIQUIDAÃ‡ÃƒO DA DESPESA COM A FOLHA DE PAGAMENTO DE PESSOAL CELETISTA E COMISSIONADO DA CEASA/ES REFERENTE AO MÃŠS DE MAIO DE 2023.,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028907</t>
  </si>
  <si>
    <t>71662,2023,29/06/2023 00:00:00,"0,0000","6167,0700","0,0000","0,0000",310203,3,,CENTRAIS DE ABASTECIMENTO DO ESPÃRITO SANTO,8370469,NÃƒO APLICÃVEL - DEMAIS CASOS,PAGAMENTO DA  DESPESA COM JETONS NA FOLHA DE PAGAMENTO DE PESSOAL DA CEASA/ES NO MÃŠS DE JUNHO  DE 2023.,2023OB00692,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029157</t>
  </si>
  <si>
    <t>71830,2023,06/06/2023 00:00:00,"0,0000","1240,0000","0,0000","0,0000",26699784000181,2,,EVOLUE SERVICOS LTDA,8384166,PREGÃƒO,"LIQUIDAÃ‡ÃƒO DE DESPESA COM SERVIÃ‡OS DE MEDICINA DO TRABALHO, REFERENTE AO MÃŠS DE MAIO/2023 CONFORME A NOTA FISCAL NÂº. 480.",2023NL00359,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029325</t>
  </si>
  <si>
    <t>72696,2023,06/01/2023 00:00:00,"0,0000","0,0000","3150,0000","0,0000",08179496000114,2,,SINDICATO-EMPRESAS DE TRANSP.METROPOLITANO DA GRD VIT. - GVBUS,8342917,NÃƒO APLICÃVEL - DEMAIS CASOS,"PAGAMENTO DA DESPESA COM AQUISIÃ‡ÃƒO DE VALES TRANSPOSRTES PARA OS ESTAGIARIOS DA CEASA/ES, REFERENTE AO MÃŠS DE JANEIRO DE 2023.",2023OB000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030191</t>
  </si>
  <si>
    <t>72703,2023,31/10/2023 00:00:00,"0,0000","0,0000","1386,0000","0,0000",08179496000114,2,,SINDICATO-EMPRESAS DE TRANSP.METROPOLITANO DA GRD VIT. - GVBUS,8342917,NÃƒO APLICÃVEL - DEMAIS CASOS,"PAGAMENTO DESTINADO A ATENDER DESPESAS COM AQUISIÃ‡ÃƒO DE VALES TRANSPORTE PARA OS ESTAGIÃRIOS DA CEASA/ES, REFERENTE AO MÃŠS DE NOVEMBRO DE 2023.",2023OB0116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030198</t>
  </si>
  <si>
    <t>73196,2023,08/05/2023 00:00:00,"0,0000","-6831,5100","0,0000","0,0000",21777039000190,2,,SOUZA PIMENTA E ORRICO ADVOGADOS ASSOCIADOS,8411036,NÃƒO APLICÃVEL - DEMAIS CASOS,,2023OB00518,2023NE00131,2023012586922,,,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030691</t>
  </si>
  <si>
    <t>73318,2023,16/06/2023 00:00:00,"0,0000","23001,6500","0,0000","0,0000",27150549000119,2,,PREFEITURA MUNICIPAL DE CARIACICA,8328970,NÃƒO APLICÃVEL - DEMAIS CASOS,NOTA DE LIQUIDAÃ‡ÃƒO DESTINADO ATENDER DESPESAS COM O ISS SOBRE A RECEITA DA PORTARIA DA CEASA/ES NO PERÃODO DE MAIO DE 2023.,2023NL00379,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030813</t>
  </si>
  <si>
    <t>73390,2023,24/11/2023 00:00:00,"0,0000","-3885,3700","0,0000","0,0000",00360305000104,2,,CAIXA ECONÃ”MICA FEDERAL - CEF MATRIZ (utilizar inclusive para pgto de consignaÃ§Ãµes),8331699,NÃƒO APLICÃVEL - DEMAIS CASOS,,2023OB01319,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30885</t>
  </si>
  <si>
    <t>73679,2023,16/01/2023 00:00:00,"0,0000","0,0000","0,0000","11651,1000",31736796000179,2,,FORTALEZA AMBIENTAL GERENCIAMENTO DE RESÃDUOS LTDA,8395007,PREGÃƒO,PAGAMENTO DE DESPESA COM ISS RETIDO NA NOTA FISCAL NÂº 2463 DA EMPRESA FORTALEZA AMBIENTAL REFERENTE AO MÃŠS DE DEZEMBRO/2022.,2023OB00049,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27150549000119,PREFEITURA MUNICIPAL DE CARIACICA,25,RETENÃ‡ÃƒO DE ISS,,,,,,,,,,,,1960031174</t>
  </si>
  <si>
    <t>73862,2023,28/09/2023 00:00:00,"0,0000","50603,4000","0,0000","0,0000",310203,3,,CENTRAIS DE ABASTECIMENTO DO ESPÃRITO SANTO,8370469,NÃƒO APLICÃVEL - DEMAIS CASOS,PAGAMENTO DA DESPESA COM AUXILIO ALIMENTAÃ‡ÃƒO NA FOLHA DE PAGAMENTO DE PESSOAL E ESTAGIÃRIOS DA CEASA/ES NO MÃŠS DE SETEMBRO DE 2023.,2023OB0105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031357</t>
  </si>
  <si>
    <t>73870,2023,28/12/2023 00:00:00,"0,0000","-4784,9600","0,0000","0,0000",00360305000104,2,,CAIXA ECONÃ”MICA FEDERAL - CEF MATRIZ (utilizar inclusive para pgto de consignaÃ§Ãµes),8331699,NÃƒO APLICÃVEL - DEMAIS CASOS,,2023OB01493,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31365</t>
  </si>
  <si>
    <t>73971,2023,04/09/2023 00:00:00,"0,0000","-40524,8400","0,0000","0,0000",310203,3,,CENTRAIS DE ABASTECIMENTO DO ESPÃRITO SANTO,8370469,NÃƒO APLICÃVEL - DEMAIS CASOS,Nota de sistema gerada pela anulaÃ§Ã£o da 2023NL00579: ANULADO POR TER SIDO EMITIDO INCORRETAMENTE.,2023NS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031466</t>
  </si>
  <si>
    <t>74220,2023,04/08/2023 00:00:00,"0,0000","-105925,8200","0,0000","0,0000",19459636000124,2,,TECNUS SEGURANÃ‡A E VIGILANCIA ARMADA LTDA - EPP,8399265,PREGÃƒO,,2023OB0086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031715</t>
  </si>
  <si>
    <t>74412,2023,13/11/2023 00:00:00,"0,0000","1240,0000","0,0000","0,0000",26699784000181,2,,EVOLUE SERVICOS LTDA,8384166,PREGÃƒO,"LIQUIDAÃ‡ÃƒO DE DESPESA COM SERVIÃ‡OS DE MEDICINA DO TRABALHO, REFERENTE AO MÃŠS DE OUTUBRO/2023 CONFORME A NOTA FISCAL NÂº 909.",2023NL00759,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031907</t>
  </si>
  <si>
    <t>74861,2023,29/11/2023 00:00:00,"0,0000","192767,9700","0,00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032356</t>
  </si>
  <si>
    <t>74933,2023,28/04/2023 00:00:00,"0,0000","-8110,2100","0,0000","0,0000",00360305000104,2,,CAIXA ECONÃ”MICA FEDERAL - CEF MATRIZ (utilizar inclusive para pgto de consignaÃ§Ãµes),8331699,NÃƒO APLICÃVEL - DEMAIS CASOS,,2023OB0045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32428</t>
  </si>
  <si>
    <t>74945,2023,28/07/2023 00:00:00,"0,0000","-1474,6900","0,0000","0,0000",310203,3,,CENTRAIS DE ABASTECIMENTO DO ESPÃRITO SANTO,8370469,NÃƒO APLICÃVEL - DEMAIS CASOS,,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032440</t>
  </si>
  <si>
    <t>75142,2023,28/04/2023 00:00:00,"0,0000","-2212,3400","0,0000","0,0000",00360305000104,2,,CAIXA ECONÃ”MICA FEDERAL - CEF MATRIZ (utilizar inclusive para pgto de consignaÃ§Ãµes),8331699,NÃƒO APLICÃVEL - DEMAIS CASOS,,2023OB0046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032637</t>
  </si>
  <si>
    <t>75334,2023,28/04/2023 00:00:00,"0,0000","-2370,3000","0,0000","0,0000",00360305000104,2,,CAIXA ECONÃ”MICA FEDERAL - CEF MATRIZ (utilizar inclusive para pgto de consignaÃ§Ãµes),8331699,NÃƒO APLICÃVEL - DEMAIS CASOS,,2023OB0045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032829</t>
  </si>
  <si>
    <t>75337,2023,29/06/2023 00:00:00,"0,0000","10754,9800","0,0000","0,0000",310203,3,,CENTRAIS DE ABASTECIMENTO DO ESPÃRITO SANTO,8370469,NÃƒO APLICÃVEL - DEMAIS CASOS,PAGAMENTO DA DESPESA COM JETONS NA FOLHA DE PAGAMENTO DE PESSOAL DA CEASA/ES NO MÃŠS DE JUNHO DE 2023.,2023OB0069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032832</t>
  </si>
  <si>
    <t>75671,2023,25/10/2023 00:00:00,"0,0000","-7210,2600","0,0000","0,0000",310203,3,,CENTRAIS DE ABASTECIMENTO DO ESPÃRITO SANTO,8370469,NÃƒO APLICÃVEL - DEMAIS CASOS,LIQUIDAÃ‡ÃƒO DA DESPESA COM A FOLHA DE PAGAMENTO DE PESSOAL DA CEASA/ES NO MÃŠS DE OUTUBRO DE 2023.,2023NL00702,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033166</t>
  </si>
  <si>
    <t>76154,2023,15/08/2023 00:00:00,"1,8000","0,0000","0,0000","0,0000",00394460005887,2,,SECRETARIA DA RECEITA FEDERAL DO BRASIL,8338224,NÃƒO APLICÃVEL - DEMAIS CASOS,EMPENHO DESTINADO ATENDER DESPESAS COM JUROS E MULTA SOBRE O IMPOSTO IRRF DA EMPRESA BENEVIX.,2023NE00196,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033649</t>
  </si>
  <si>
    <t>76243,2023,05/07/2023 00:00:00,"0,0000","-639,9500","0,0000","0,0000",220202,3,,JUNTA COMERCIAL DO ESTADO DO ESPIRITO SANTO,8369999,NÃƒO APLICÃVEL - DEMAIS CASOS,,2023OB0073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33738</t>
  </si>
  <si>
    <t>76277,2023,25/05/2023 00:00:00,"0,0000","1919,8500","0,0000","0,0000",220202,3,,JUNTA COMERCIAL DO ESTADO DO ESPIRITO SANTO,8369999,NÃƒO APLICÃVEL - DEMAIS CASOS,"LIQUIDAÃ‡ÃƒO DA DESPESA COM PAGAMENTO DE TAXAS PARA REGISTRAR AS ATAS DA AGO - ASSEMBLEIA GERAL ORDINÃRIA,  AGE - ASSEMBLEIA GERAL EXTRAORDINÃRIA E DO CONAD - CONSELHO DE ADMINISTRAÃ‡ÃƒO REALIZADAS NOS  DIAS  28/04/2023 E 22/05/2023, CONFORME OS DUAs NÂºs: 4005085550, 4005095719 E 4005095811.",2023NL0032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33772</t>
  </si>
  <si>
    <t>76355,2023,29/11/2023 00:00:00,"0,0000","-50285,9900","0,0000","0,0000",310203,3,,CENTRAIS DE ABASTECIMENTO DO ESPÃRITO SANTO,8370469,NÃƒO APLICÃVEL - DEMAIS CASOS,,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033850</t>
  </si>
  <si>
    <t>76407,2023,31/10/2023 00:00:00,"0,0000","-1386,0000","0,0000","0,0000",08179496000114,2,,SINDICATO-EMPRESAS DE TRANSP.METROPOLITANO DA GRD VIT. - GVBUS,8342917,NÃƒO APLICÃVEL - DEMAIS CASOS,,2023OB0116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33902</t>
  </si>
  <si>
    <t>76677,2023,24/11/2023 00:00:00,"0,0000","2745,8600","0,0000","0,0000",00360305000104,2,,CAIXA ECONÃ”MICA FEDERAL - CEF MATRIZ (utilizar inclusive para pgto de consignaÃ§Ãµes),8331699,NÃƒO APLICÃVEL - DEMAIS CASOS,"LIQUIDAÃ‡ÃƒO DA  DESPESA COM  FGTS E ENCARGOS SOBRE O FGTS DOS SERVIDORES DESLIGADOS DA CEASA, REFERENTE AO MÃŠS DE JANEIRO DE 2020.",2023OB0130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34172</t>
  </si>
  <si>
    <t>76867,2023,21/11/2023 00:00:00,"0,0000","22,8900","0,0000","0,0000",27080571000130,2,,SECRETARIA DE ESTADO DA FAZENDA - SEFAZ,8325849,NÃƒO APLICÃVEL - DEMAIS CASOS,PAGAMENTO DESTINADO A ATENDER DESPESAS COM JUROS DA DIFERENÃ‡A DE ALÃQUOTA DE ICMS REFERENTE A NOTA FISCAL NÂ° 11228 DA EMPRESA FLEX CARDS SISTEMAS DE IDENTIFICAÃ‡ÃƒO LTDA.,2023OB01281,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034362</t>
  </si>
  <si>
    <t>77012,2023,12/04/2023 00:00:00,"0,0000","1240,0000","0,0000","0,0000",26699784000181,2,,EVOLUE SERVICOS LTDA,8384166,PREGÃƒO,"LIQUIDAÃ‡ÃƒO DE DESPESA COM SERVIÃ‡OS DE MEDICINA DO TRABALHO, REFERENTE AO MÃŠS DE MARÃ‡O/2023 CONFORME A NOTA FISCAL NÂº. 323.",2023NL00220,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034507</t>
  </si>
  <si>
    <t>77620,2023,11/05/2023 00:00:00,"0,0000","91776,82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3.",2023OB0053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35115</t>
  </si>
  <si>
    <t>77682,2023,16/01/2023 00:00:00,"0,0000","0,0000","0,0000","99,5500",00280415000166,2,,CAMARA DE DIRIGENTES LOJISTAS DE CARIACICA,8335499,DISPENSA DE LICITAÃ‡ÃƒO,"PAGAMENTO DA DESPESA COM A CAMARA DOS DIRIGENTES LOJISTAS DE CARIACICA, REFERENTE AO MÃŠS DE NOVEMBRO/2022, CONFORME A NOTA FISCAL NÂº.85139.",2023OB00069,2022NE00020,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035177</t>
  </si>
  <si>
    <t>77684,2023,13/01/2023 00:00:00,"0,0000","0,0000","0,0000","957,5000",36462778000160,2,,ALTERDATA TECNOL INFORM LTDA,8337404,DISPENSA DE LICITAÃ‡ÃƒO,PAGAMENTO DE DESPESA COM CONTRATO DE LICENÃ‡A DE SOFTWARES (LOCAÃ‡ÃƒO E MANUTENÃ‡ÃƒO) - REFERENTE AO MÃŠS DE DEZEMBRO/2022.,2023OB00040,2022NE00009,2021007620454,,,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035179</t>
  </si>
  <si>
    <t>77824,2023,24/11/2023 00:00:00,"0,0000","6052,2300","0,0000","0,0000",00360305000104,2,,CAIXA ECONÃ”MICA FEDERAL - CEF MATRIZ (utilizar inclusive para pgto de consignaÃ§Ãµes),8331699,NÃƒO APLICÃVEL - DEMAIS CASOS,"PAGAMENTO  DA  DESPESA COM  FGTS E ENCARGOS SOBRE O FGTS DOS SERVIDORES DESLIGADOS DA CEASA, REFERENTE AO MÃŠS DE FEVEREIRO DE 2019.",2023OB0129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35319</t>
  </si>
  <si>
    <t>78180,2023,01/02/2023 00:00:00,"0,0000","0,0000","2574,0000","0,0000",08179496000114,2,,SINDICATO-EMPRESAS DE TRANSP.METROPOLITANO DA GRD VIT. - GVBUS,8342917,NÃƒO APLICÃVEL - DEMAIS CASOS,PAGMENTO DA DESPESA COM AQUISIÃ‡ÃƒO DE VALES TRANSPOSRTES PARA OS ESTAGIARIOS DA CEASA/ES NO MÃŠS DE FEVEREIRO DE 2023.,2023OB0011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035675</t>
  </si>
  <si>
    <t>78428,2023,31/10/2023 00:00:00,"0,0000","5498,2200","0,0000","0,0000",05604230000183,2,,SIDCONTABIL EIRELI,8389731,PREGÃƒO,"PAGAMENTO DA DESPESA DE SERVIÃ‡OS PRESTADOS COM ASSESSORIA E SERVIÃ‡OS TÃ‰CNICOS ESPECIALIZADOS EM CONTABILIDADE NO PERÃODO DE 01/09/2023 A 30/09/2023, CONFORME A NOTA FISCAL NÂº 5661 DA EMPRESA SIDCONTABIL.",2023OB01162,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035923</t>
  </si>
  <si>
    <t>78437,2023,10/11/2023 00:00:00,"0,0000","43194,3900","0,0000","0,0000",07000910000113,2,,ALTOE ADVOCARE ADVOGADOS ASSOCIADOS,8398493,PREGÃƒO,"PAGAMENTO DA DESPESA COM PRESTAÃ‡ÃƒO DE SERVIÃ‡OS ESPECIALIZADOS EM ASSESSORIA E CONSULTORIA JURÃDICA, TRABALHISTA, ADMINISTRATIVA E TRIBUTÃRIA NO MÃŠS DE OUTUBRO DE 2023, CONFORME A NOTA FISCAL NÂ° 2659 DA EMPRESA ALTOE ADVOCARE.",2023OB01206,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035932</t>
  </si>
  <si>
    <t>78774,2023,13/09/2023 00:00:00,"0,0000","3213,0000","0,0000","0,0000",12042826000283,2,,TRIBUNA PUBLICIDADE LTDA,8383837,DISPENSA DE LICITAÃ‡ÃƒO,"PAGAMENTO DA DESPESA COM SERVIÃ‡OS DE PUBLICAÃ‡ÃƒO NO JORNAL A TRIBUNA NO MÃŠS DE AGOSTO DE 2023, CONFORME A NOTA FISCAL  NÂº 7341.",2023OB00986,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036269</t>
  </si>
  <si>
    <t>78872,2023,24/05/2023 00:00:00,"0,0000","-0,1700","0,0000","0,0000",00394460005887,2,,SECRETARIA DA RECEITA FEDERAL DO BRASIL,8338224,NÃƒO APLICÃVEL - DEMAIS CASOS,,2023OB00572,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036367</t>
  </si>
  <si>
    <t>78873,2023,24/05/2023 00:00:00,"0,0000","-0,5400","0,0000","0,0000",00394460011348,2,,SECRETARIA DA RECEITA FEDERAL DO BRASIL,8334183,NÃƒO APLICÃVEL - DEMAIS CASOS,,2023OB00573,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036368</t>
  </si>
  <si>
    <t>78882,2023,30/03/2023 00:00:00,"0,0000","-25617,7100","0,0000","0,0000",27150549000119,2,,PREFEITURA MUNICIPAL DE CARIACICA,8328970,NÃƒO APLICÃVEL - DEMAIS CASOS,,2023OB00310,2023NE00100,202301860330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1960036377</t>
  </si>
  <si>
    <t>78924,2023,12/07/2023 00:00:00,"0,0000","1833,4500","0,00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5124,HONORÃRIOS ADVOCATÃCIOS SOBRE DÃ‰BITOS INSCRITOS EM DÃVIDA ATIVA,31203,,,,,0,Despesa em que nÃ£o se aplica a realizaÃ§Ã£o de procedimento licitatÃ³rio,,,,,,,,,,,,,,,,1960036419</t>
  </si>
  <si>
    <t>78965,2023,21/06/2023 00:00:00,"0,0000","3462,1200","0,0000","0,0000",280203,3,,INSTITUTO DE TECNOLOGIA DA INFORMAÃ‡ÃƒO E COMUNICAÃ‡ÃƒO DO ESPÃRITO SANTO,8370614,NÃƒO APLICÃVEL - DEMAIS CASOS,PAGAMENTO DA DESPESA COM PRESTAÃ‡ÃƒO DE SERVIÃ‡OS DE TECNOLOGIA DA INFORMAÃ‡ÃƒO NO MÃŠS DE MAIO DE 2023 CONFORME O DUA NÂº 4005245787.,2023OB00677,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036460</t>
  </si>
  <si>
    <t>78966,2023,21/06/2023 00:00:00,"0,0000","-11025,0000","0,0000","0,0000",12042826000283,2,,TRIBUNA PUBLICIDADE LTDA,8383837,DISPENSA DE LICITAÃ‡ÃƒO,,2023OB00679,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036461</t>
  </si>
  <si>
    <t>79301,2023,21/07/2023 00:00:00,"0,0000","-724,1100","0,0000","0,0000",00360305000104,2,,CAIXA ECONÃ”MICA FEDERAL - CEF MATRIZ (utilizar inclusive para pgto de consignaÃ§Ãµes),8331699,NÃƒO APLICÃVEL - DEMAIS CASOS,,2023OB00812,2023NE00186,202300262256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036796</t>
  </si>
  <si>
    <t>79415,2023,27/02/2023 00:00:00,"0,0000","-1800,0000","0,0000","0,0000",310203,3,,CENTRAIS DE ABASTECIMENTO DO ESPÃRITO SANTO,8370469,NÃƒO APLICÃVEL - DEMAIS CASOS,,2023OB0020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036910</t>
  </si>
  <si>
    <t>79532,2023,28/04/2023 00:00:00,"0,0000","1288,8300","0,0000","0,0000",###.687.167-##,1,,ROGERIO TOSATO DE OLIVEIRA,8387267,NÃƒO APLICÃVEL - DEMAIS CASOS,LIQUIDAÃ‡ÃƒO DA DESPESA COM GRATIFICAÃ‡ÃƒO ESPECIAL DA COMISSÃƒO DE RASTREABILIDADE NO MÃŠS DE ABRIL DE 2023.,2023NL00268,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37027</t>
  </si>
  <si>
    <t>79653,2023,07/08/2023 00:00:00,"0,0000","-20050,6500","0,0000","0,0000",00360305000104,2,,CAIXA ECONÃ”MICA FEDERAL - CEF MATRIZ (utilizar inclusive para pgto de consignaÃ§Ãµes),8331699,NÃƒO APLICÃVEL - DEMAIS CASOS,,2023OB0086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037148</t>
  </si>
  <si>
    <t>79783,2023,20/07/2023 00:00:00,"0,0000","-21813,3000","0,0000","0,0000",27150549000119,2,,PREFEITURA MUNICIPAL DE CARIACICA,8328970,NÃƒO APLICÃVEL - DEMAIS CASOS,,2023OB00804,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037278</t>
  </si>
  <si>
    <t>79848,2023,11/12/2023 00:00:00,"0,0000","-5818,7000","0,0000","0,0000",02480066000151,2,,CONSULTING ENGENHARIA S/S LTDA,8318762,DISPENSA DE LICITAÃ‡ÃƒO,,2023OB01386,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037343</t>
  </si>
  <si>
    <t>79882,2023,12/07/2023 00:00:00,"0,0000","-614,5600","0,0000","0,0000",27165588000190,2,,PREFEITURA MUNICIPAL DE CACHOEIRO DE ITAPEMIRIM,8333917,NÃƒO APLICÃVEL - DEMAIS CASO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9,MULTA MORATÃ“RIA INCIDENTE SOBRE INDENIZAÃ‡Ã•ES E RESTITUIÃ‡Ã•ES,31203,,,,,0,Despesa em que nÃ£o se aplica a realizaÃ§Ã£o de procedimento licitatÃ³rio,,,,,,,,,,,,,,,,1960037377</t>
  </si>
  <si>
    <t>79919,2023,15/08/2023 00:00:00,"0,0000","5,6000","0,0000","0,0000",00394460011348,2,,SECRETARIA DA RECEITA FEDERAL DO BRASIL,8334183,NÃƒO APLICÃVEL - DEMAIS CASOS,"PAGAMENTO DESTINADO ATENDER DESPESAS COM JUROS E MULTA SOBRE OS IMPOSTOS PIS, CONFINS E CSLL DA EMPRESA BENEVIX.",2023OB00887,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037414</t>
  </si>
  <si>
    <t>80152,2023,12/12/2023 00:00:00,"0,0000","12630,5400","0,0000","0,0000",310203,3,,CENTRAIS DE ABASTECIMENTO DO ESPÃRITO SANTO,8370469,NÃƒO APLICÃVEL - DEMAIS CASOS,LIQUIDAÃ‡ÃƒO DA  DESPESA COM JETONS NA FOLHA DE PAGAMENTO DE PESSOAL DA CEASA/ES NO MÃŠS DE DEZEMBRO  DE 2023.,2023NL0083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037647</t>
  </si>
  <si>
    <t>80186,2023,21/06/2023 00:00:00,"0,0000","-2527,4500","0,0000","0,0000",03506307000157,2,,TICKET SOLUÃ‡Ã•ES HDFGT S/A,8317017,DISPENSA DE LICITAÃ‡ÃƒO,,2023OB0068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037681</t>
  </si>
  <si>
    <t>80248,2023,23/11/2023 00:00:00,"0,0000","3999,0000","0,0000","0,0000",00360305000104,2,,CAIXA ECONÃ”MICA FEDERAL - CEF MATRIZ (utilizar inclusive para pgto de consignaÃ§Ãµes),8331699,NÃƒO APLICÃVEL - DEMAIS CASOS,"LIQUIDAÃ‡ÃƒO DA  DESPESA COM  FGTS E ENCARGOS SOBRE O FGTS DOS SERVIDORES DESLIGADOS DA CEASA, REFERENTE AO PERÃODO DE 2022.",2023NL00787,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37743</t>
  </si>
  <si>
    <t>80249,2023,23/11/2023 00:00:00,"0,0000","17121,2900","0,0000","0,0000",00360305000104,2,,CAIXA ECONÃ”MICA FEDERAL - CEF MATRIZ (utilizar inclusive para pgto de consignaÃ§Ãµes),8331699,NÃƒO APLICÃVEL - DEMAIS CASOS,"LIQUIDAÃ‡ÃƒO DA  DESPESA COM  FGTS E ENCARGOS SOBRE O FGTS DOS SERVIDORES DESLIGADOS DA CEASA, REFERENTE AO PERÃODO DE 2022.",2023NL00787,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37744</t>
  </si>
  <si>
    <t>80447,2023,29/03/2023 00:00:00,"0,0000","296,1300","0,0000","0,0000",00000000508730,2,,BANCO DO BRASIL S/A,8328458,NÃƒO APLICÃVEL - DEMAIS CASOS,LIQUIDAÃ‡ÃƒO DA DESPESA COM REGULARIZAÃ‡ÃƒO DAS TARIFAS BANCÃRIAS DO BANCO DO BRASIL-AGÃŠNCIA 3665-X-SETOR PÃšBLICO-CONTA NÂº. 27.000-8 DO PERÃODO DE JANEIRO A MAIO DE 2022 PARA MANUTENÃ‡ÃƒO DA CONTA.,2023NL00184,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037942</t>
  </si>
  <si>
    <t>81002,2023,31/12/2023 00:00:00,"-3148,5500","0,0000","0,0000","0,0000",310203,3,,CENTRAIS DE ABASTECIMENTO DO ESPÃRITO SANTO,8370469,NÃƒO APLICÃVEL - DEMAIS CASOS,ANULAÃ‡ÃƒO DE EMPENHO 2023NE00028 POR SUA NÃƒO UTILIZAÃ‡ÃƒO.,2023NE0038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038497</t>
  </si>
  <si>
    <t>81253,2023,24/11/2023 00:00:00,"0,0000","5188,4000","0,0000","0,0000",00360305000104,2,,CAIXA ECONÃ”MICA FEDERAL - CEF MATRIZ (utilizar inclusive para pgto de consignaÃ§Ãµes),8331699,NÃƒO APLICÃVEL - DEMAIS CASOS,"PAGAMENTO  DA  DESPESA COM  FGTS E ENCARGOS SOBRE O FGTS DOS SERVIDORES DESLIGADOS DA CEASA, REFERENTE AO MÃŠS DE OUTUBRO DE 2019.",2023OB01300,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38748</t>
  </si>
  <si>
    <t>81500,2023,28/07/2023 00:00:00,"0,0000","10755,7600","0,0000","0,0000",310203,3,,CENTRAIS DE ABASTECIMENTO DO ESPÃRITO SANTO,8370469,NÃƒO APLICÃVEL - DEMAIS CASOS,PAGAMENTO DA DESPESA COM JETONS NA FOLHA DE PAGAMENTO DE PESSOAL DA CEASA/ES NO MÃŠS DE JULHO DE 2023.,2023OB0083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038995</t>
  </si>
  <si>
    <t>81589,2023,07/07/2023 00:00:00,"0,0000","-1449,6200","0,0000","0,0000",33000118000250,2,,TELEMAR NORTE LESTE SA,8338225,PREGÃƒO,,2023OB00757,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039084</t>
  </si>
  <si>
    <t>82375,2023,28/04/2023 00:00:00,"0,0000","17387,2600","0,0000","0,0000",00360305000104,2,,CAIXA ECONÃ”MICA FEDERAL - CEF MATRIZ (utilizar inclusive para pgto de consignaÃ§Ãµes),8331699,NÃƒO APLICÃVEL - DEMAIS CASOS,"PAGAMENTO DA  DESPESA COM FGTS E ENCARGOS SOBRE O FGTS DE JUROS E MULTA, REFERENTE AO MÃŠS DE DEZEMBRO DE 2021.",2023OB0046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39870</t>
  </si>
  <si>
    <t>82605,2023,06/11/2023 00:00:00,"0,0000","9800,0000","0,0000","0,0000",60139607000189,2,,FLEX CARDS SISTEMAS DE IDENTIFICAÃ‡ÃƒO LTDA,8413490,DISPENSA DE LICITAÃ‡ÃƒO,"LIQUIDAÃ‡ÃƒO DESTINADO A ATENDER DESPESAS COM MATERIAIS DE UTILIZAÃ‡ÃƒO DE CARTEIRINHAS PVC PARA REGISTRO NO ACESSO DA PORTARIA DA CEASA/ES, BEM COMO A IDENTIFICAÃ‡ÃƒO DOS PRODUTORES, CARREGADORES, AMBULANTES, FRETEIROS E COLABORADORES CONFORME A NF NÂ° 11228 DA EMPRESA FLEX CARD.",2023NL00734,2023NE00253,2023010259642,,,0,3,DESPESAS CORRENTES,310203,CENTRAIS DE ABASTECIMENTO DO ESPÃRITO SANTO,3,OUTRAS DESPESAS CORRENTES,30,MATERIAL DE CONSUMO,,0,ESTADO,500,Recursos nÃ£o vinculados de Impostos,500.000000,RECURSOS NÃƒO VINCULADOS DE IMPOSTOS,31,,20,AGRICULTURA,605,ABASTECIMENTO,38,VIDA NO CAMPO,2236,APOIO Ã€ ESTRUTURA DE ABASTECIMENTO,90,APLICAÃ‡Ã•ES DIRETAS,2444,MATERIAL DE SINALIZAÃ‡ÃƒO VISUAL E AFINS,31203,,,,,0,Lei nÂº 14.133/2021 - Art. 75 - Inciso,,,,,,,,,,,,,,,,1960040100</t>
  </si>
  <si>
    <t>82690,2023,16/05/2023 00:00:00,"0,0000","-1842,6700","0,0000","0,0000",03506307000157,2,,TICKET SOLUÃ‡Ã•ES HDFGT S/A,8317017,DISPENSA DE LICITAÃ‡ÃƒO,,2023OB0055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040185</t>
  </si>
  <si>
    <t>82959,2023,31/08/2023 00:00:00,"0,0000","-579,9700","0,0000","0,0000",27476100000145,2,,PODER JUDICIÃRIO DO ESTADO DO ESPIRITO SANTO,8335697,NÃƒO APLICÃVEL - DEMAIS CASOS,,2023OB00959,2023NE00217,20230169966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0040454</t>
  </si>
  <si>
    <t>83037,2023,14/11/2023 00:00:00,"0,0000","996,4800","0,0000","0,0000",36462778000160,2,,ALTERDATA TECNOL INFORM LTDA,8337404,DISPENSA DE LICITAÃ‡ÃƒO,"PAGAMENTO DA DESPESA COM LOCAÃ‡ÃƒO DE SOFTWARES - ALTERDATA, REFERENTE AO MÃŠS DE OUTUBRO DE 2023, CONFORME A NOTA NÂº 202300000517312.",2023OB0121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040532</t>
  </si>
  <si>
    <t>83217,2023,28/12/2023 00:00:00,"0,0000","-332,8400","0,0000","0,0000",00360305000104,2,,CAIXA ECONÃ”MICA FEDERAL - CEF MATRIZ (utilizar inclusive para pgto de consignaÃ§Ãµes),8331699,NÃƒO APLICÃVEL - DEMAIS CASOS,,2023OB0151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40712</t>
  </si>
  <si>
    <t>83408,2023,12/12/2023 00:00:00,"0,0000","19186,3900","0,0000","0,0000",310203,3,,CENTRAIS DE ABASTECIMENTO DO ESPÃRITO SANTO,8370469,NÃƒO APLICÃVEL - DEMAIS CASOS,LIQUIDAÃ‡ÃƒO DA DESPESA COM JETONS NA FOLHA DE PAGAMENTO DE PESSOAL DA CEASA/ES NO MÃŠS DE DEZEMBRO DE 2023.,2023NL00836,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040903</t>
  </si>
  <si>
    <t>83649,2023,25/05/2023 00:00:00,"0,0000","1474,6900","0,0000","0,0000",310203,3,,CENTRAIS DE ABASTECIMENTO DO ESPÃRITO SANTO,8370469,NÃƒO APLICÃVEL - DEMAIS CASOS,LIQUIDAÃ‡ÃƒO DA DESPESA COM A FOLHA DE PAGAMENTO DE PESSOAL CELETISTA E COMISSIONADO DA CEASA/ES REFERENTE AO MÃŠS DE MAIO DE 2023.,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041144</t>
  </si>
  <si>
    <t>84243,2023,10/11/2023 00:00:00,"0,0000","1888,5300","0,0000","0,0000",28152650000171,2,,EDP ESPÃRITO SANTO DISTRIBUIÃ‡ÃƒO DE ENERGIA S.A.,8319619,NÃƒO APLICÃVEL - DEMAIS CASOS,"LIQUIDAÃ‡ÃƒO DA DESPESA COM FORNECIMENTO DE ENERGIA ELÃ‰TRICA DA INSTALAÃ‡ÃƒO NÂº 1109879, REFERENTE AO MÃŠS DE OUTUBRO DE 2023, CONFORME A NOTA FISCAL NÂº 119.304.726.",2023NL00752,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41738</t>
  </si>
  <si>
    <t>84816,2023,04/05/2023 00:00:00,"0,0000","90649,3800","0,0000","0,0000",19459636000124,2,,TECNUS SEGURANÃ‡A E VIGILANCIA ARMADA LTDA - EPP,8399265,PREGÃƒO,"PAGAMENTO DA DESPESA COM PRESTAÃ‡ÃƒO DE SERVIÃ‡OS DE SEGURANÃ‡A E VIGILÃ‚NCIA PATRIMONIAL ARMADA, COM FORNECIMENTO DE MÃƒO DE OBRAS, CONFORME NF NÂ° 416, REFERENTE AO MÃŠS DE ABRIL DE 2023.",2023OB0050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042311</t>
  </si>
  <si>
    <t>85249,2023,18/05/2023 00:00:00,"0,0000","16151,68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ABRIL/2023.",2023NL00317,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42744</t>
  </si>
  <si>
    <t>85490,2023,09/08/2023 00:00:00,"0,0000","-1625,0000","0,0000","0,0000",07498438000271,2,,DATRON COMERCIO E SERVIÃ‡OS EIRELI,8405625,DISPENSA DE LICITAÃ‡ÃƒO,,2023OB00871,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042985</t>
  </si>
  <si>
    <t>85595,2023,01/08/2023 00:00:00,"0,0000","1584,0000","0,0000","0,0000",08179496000114,2,,SINDICATO-EMPRESAS DE TRANSP.METROPOLITANO DA GRD VIT. - GVBUS,8342917,NÃƒO APLICÃVEL - DEMAIS CASOS,PAGAMENTO DA DESPESA COM AQUISIÃ‡ÃƒO DE VALES TRANSPORTES PARA OS ESTAGIÃRIOS DA CEASA/ES PARA O MÃŠS DE AGOSTO DE 2023.,2023OB0085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043090</t>
  </si>
  <si>
    <t>85851,2023,03/05/2023 00:00:00,"0,0000","2109,0800","0,0000","0,0000",00360305000104,2,,CAIXA ECONÃ”MICA FEDERAL - CEF MATRIZ (utilizar inclusive para pgto de consignaÃ§Ãµes),8331699,NÃƒO APLICÃVEL - DEMAIS CASOS,"PAGAMENTO DA  DESPESA COM FGTS E ENCARGOS SOBRE O FGTS DE JUROS E MULTA, REFERENTE AO MÃŠS DE ABRIL DE 2022.",2023OB0049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043346</t>
  </si>
  <si>
    <t>86616,2023,27/04/2023 00:00:00,"0,0000","-8311,3900","0,0000","0,0000",00360305000104,2,,CAIXA ECONÃ”MICA FEDERAL - CEF MATRIZ (utilizar inclusive para pgto de consignaÃ§Ãµes),8331699,NÃƒO APLICÃVEL - DEMAIS CASOS,,2023OB0041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44111</t>
  </si>
  <si>
    <t>86617,2023,27/04/2023 00:00:00,"0,0000","-8675,3900","0,0000","0,0000",00360305000104,2,,CAIXA ECONÃ”MICA FEDERAL - CEF MATRIZ (utilizar inclusive para pgto de consignaÃ§Ãµes),8331699,NÃƒO APLICÃVEL - DEMAIS CASOS,,2023OB0042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44112</t>
  </si>
  <si>
    <t>86701,2023,24/05/2023 00:00:00,"0,0000","0,1700","0,0000","0,0000",00394460005887,2,,SECRETARIA DA RECEITA FEDERAL DO BRASIL,8338224,NÃƒO APLICÃVEL - DEMAIS CASOS,LIQUIDAÃ‡ÃƒO DA DESPESA COM JUROS E MULTA SOBRE O IMPOSTO IRRF DA EMPRESA BENEVIX.,2023NL00323,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044196</t>
  </si>
  <si>
    <t>87432,2023,20/12/2023 00:00:00,"0,0000","49594,2400","0,0000","0,0000",310203,3,,CENTRAIS DE ABASTECIMENTO DO ESPÃRITO SANTO,8370469,NÃƒO APLICÃVEL - DEMAIS CASOS,PAGAMENTO DA DESPESA COM GRATIFICAÃ‡ÃƒO NATALINA PARA OS SERVIDORES DA CEASA/ES NO MÃŠS DE DEZEMBRO/2023.,2023OB01460,2023NE00324,2023020616140,,,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0044927</t>
  </si>
  <si>
    <t>87782,2023,11/10/2023 00:00:00,"0,0000","2053,9200","0,0000","0,0000",33000118000250,2,,TELEMAR NORTE LESTE SA,8338225,PREGÃƒO,"LIQUIDAÃ‡ÃƒO DE DESPESAS COM TELEFONIA FIXA REFERENTE AO MÃŠS SETEMBRO/2023, CONFORME FATURA NÂº1800087041178 DA EMPRESA TELEMAR NORTE LESTE.",2023NL00686,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045277</t>
  </si>
  <si>
    <t>87807,2023,30/10/2023 00:00:00,"0,0000","5498,2200","0,0000","0,0000",05604230000183,2,,SIDCONTABIL EIRELI,8389731,PREGÃƒO,"LIQUIDAÃ‡ÃƒO DA DESPESA DE SERVIÃ‡OS PRESTADOS COM ASSESSORIA E SERVIÃ‡OS TÃ‰CNICOS ESPECIALIZADOS EM CONTABILIDADE NO PERÃODO DE 01/09/2023 A 30/09/2023, CONFORME A NOTA FISCAL NÂº 5661 DA EMPRESA SIDCONTABIL.",2023NL00716,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045302</t>
  </si>
  <si>
    <t>87950,2023,25/08/2023 00:00:00,"0,0000","-2933,2100","0,0000","0,0000",280202,3,,DEPARTAMENTO DE IMPRENSA OFICIAL,8373609,NÃƒO APLICÃVEL - DEMAIS CASOS,,2023OB00944,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45445</t>
  </si>
  <si>
    <t>87951,2023,25/08/2023 00:00:00,"0,0000","2933,2100","0,0000","0,0000",280202,3,,DEPARTAMENTO DE IMPRENSA OFICIAL,8373609,NÃƒO APLICÃVEL - DEMAIS CASOS,"PAGAMENTO DA DESPESA COM PUBLICAÃ‡Ã•ES DA CEASA NO DIÃRIO OFICIAL DIO/ES, REFERENTE AO MÃŠS DE JULHO DE 2023, CONFORME A FATURA NÂº 202307304.",2023OB00944,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45446</t>
  </si>
  <si>
    <t>87954,2023,25/08/2023 00:00:00,"0,0000","-2640,0000","0,0000","0,0000",460901,3,,FUNDO ROTATIVO DO SISTEMA PENITENCIÃRIO,8372082,NÃƒO APLICÃVEL - DEMAIS CASOS,,2023GD00041,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045449</t>
  </si>
  <si>
    <t>88226,2023,30/06/2023 00:00:00,"0,0000","-3907,6200","0,0000","0,0000",310203,3,,CENTRAIS DE ABASTECIMENTO DO ESPÃRITO SANTO,8370469,NÃƒO APLICÃVEL - DEMAIS CASOS,VALOR DEBITADO REF. COMPENSAÃ‡ÃƒO  SALÃRIO MATERNIDADE DO MÃŠS DE JUNHO/2023,2023NP0025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45721</t>
  </si>
  <si>
    <t>88249,2023,13/04/2023 00:00:00,"0,0000","-84994,0100","0,0000","0,0000",31736796000179,2,,FORTALEZA AMBIENTAL GERENCIAMENTO DE RESÃDUOS LTDA,8395007,PREGÃƒO,Nota de sistema gerada pela anulaÃ§Ã£o da 2023NL00225: ANULADO POR CONTER INCORREÃ‡Ã•ES.,2023NS0009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45744</t>
  </si>
  <si>
    <t>88297,2023,29/06/2023 00:00:00,"0,0000","-28904,7200","0,0000","0,0000",310203,3,,CENTRAIS DE ABASTECIMENTO DO ESPÃRITO SANTO,8370469,NÃƒO APLICÃVEL - DEMAIS CASOS,,2023OB00694,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045792</t>
  </si>
  <si>
    <t>88536,2023,07/06/2023 00:00:00,"0,0000","-1712,6300","0,0000","0,0000",28152650000171,2,,EDP ESPÃRITO SANTO DISTRIBUIÃ‡ÃƒO DE ENERGIA S.A.,8319619,NÃƒO APLICÃVEL - DEMAIS CASOS,,2023OB00629,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46031</t>
  </si>
  <si>
    <t>88760,2023,19/01/2023 00:00:00,"0,0000","0,0000","0,0000","4888,3500",00394460011348,2,,SECRETARIA DA RECEITA FEDERAL DO BRASIL,8334183,NÃƒO APLICÃVEL - DEMAIS CASOS,"PAGAMENTO DA  DESPESA COM O PIS SOBRE A RECEITA DA PORTARIA DA CEASA/ES, REFERENTE AO MES DE DEZEMBRO DE 2022.",2023OB00091,2022NE00112,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046255</t>
  </si>
  <si>
    <t>88929,2023,28/09/2023 00:00:00,"0,0000","-220477,0800","0,0000","0,0000",310203,3,,CENTRAIS DE ABASTECIMENTO DO ESPÃRITO SANTO,8370469,NÃƒO APLICÃVEL - DEMAIS CASOS,,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46424</t>
  </si>
  <si>
    <t>88930,2023,28/09/2023 00:00:00,"0,0000","-4261,2100","0,0000","0,0000",310203,3,,CENTRAIS DE ABASTECIMENTO DO ESPÃRITO SANTO,8370469,NÃƒO APLICÃVEL - DEMAIS CASOS,,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046425</t>
  </si>
  <si>
    <t>89048,2023,03/05/2023 00:00:00,"0,0000","10882,9300","0,0000","0,0000",00360305000104,2,,CAIXA ECONÃ”MICA FEDERAL - CEF MATRIZ (utilizar inclusive para pgto de consignaÃ§Ãµes),8331699,NÃƒO APLICÃVEL - DEMAIS CASOS,"LIQUIDAÃ‡ÃƒO DA  DESPESA COM FGTS E ENCARGOS SOBRE O FGTS DE JUROS E MULTA, REFERENTE AO PERÃODO DE JANEIRO A MARÃ‡O DE  2023.",2023NL0027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046543</t>
  </si>
  <si>
    <t>89405,2023,02/05/2023 00:00:00,"0,0000","-810,1400","0,0000","0,0000",08179496000114,2,,SINDICATO-EMPRESAS DE TRANSP.METROPOLITANO DA GRD VIT. - GVBUS,8342917,NÃƒO APLICÃVEL - DEMAIS CASOS,"ESTORNO DO VALE TRANSPORTE REFERENTE AO MÃŠS DE JANEIRO, CONFORME DESCONTO DESCONTO NA FOLHA DE PAGAMENTO DO MÃŠS DE JANEIRO/2023",2023NP00206,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46900</t>
  </si>
  <si>
    <t>89502,2023,26/07/2023 00:00:00,"0,0000","427,0900","0,0000","0,0000",27476100000145,2,,PODER JUDICIÃRIO DO ESTADO DO ESPIRITO SANTO,8335697,NÃƒO APLICÃVEL - DEMAIS CASOS,"PAGAMENTO DA DESPESA COM PAGAMENTO DE CUSTAS JUDICIAIS REFERENTE A AÃ‡ÃƒO JUDICIAL AJUIZADA EM FACE DA EMPRESA MV SANTOS SERVIÃ‡OS DE DIVULGAÃ‡ÃƒO, PROCESSO 1Âª INSTÃ‚NCIA PJe: 50108655920238080012, CONFORME DUA NÂº. 230171843.",2023OB00827,2023NE00189,2023003985218,,,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046997</t>
  </si>
  <si>
    <t>89860,2023,28/07/2023 00:00:00,"0,0000","-1288,8300","0,0000","0,0000",###.687.167-##,1,,ROGERIO TOSATO DE OLIVEIRA,8387267,NÃƒO APLICÃVEL - DEMAIS CASOS,,2023OB00843,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47355</t>
  </si>
  <si>
    <t>89861,2023,28/07/2023 00:00:00,"0,0000","1288,8300","0,0000","0,0000",###.687.167-##,1,,ROGERIO TOSATO DE OLIVEIRA,8387267,NÃƒO APLICÃVEL - DEMAIS CASOS,PAGAMENTO DA DESPESA COM GRATIFICAÃ‡ÃƒO ESPECIAL DA COMISSÃƒO DE RASTREABILIDADE NO MÃŠS DE JULHO DE 2023.,2023OB00843,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47356</t>
  </si>
  <si>
    <t>90051,2023,16/05/2023 00:00:00,"0,0000","108,7600","0,0000","0,0000",00280415000166,2,,CAMARA DE DIRIGENTES LOJISTAS DE CARIACICA,8335499,DISPENSA DE LICITAÃ‡ÃƒO,"PAGAMENTO DA DESPESA COM ASSINATURA DE PERIÃ“DICOS DA EMPRESA CDL, REFERENTE AO MÃŠS DE MAIO DE 2023, CONFORME A NOTA FISCAL NÂº.89916.",2023OB00559,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047546</t>
  </si>
  <si>
    <t>90833,2023,29/11/2023 00:00:00,"0,0000","1445,3800","0,0000","0,0000",310203,3,,CENTRAIS DE ABASTECIMENTO DO ESPÃRITO SANTO,8370469,NÃƒO APLICÃVEL - DEMAIS CASOS,"PAGAMENTO DA DESPESA COM A FOLHA DE PAGAMENTO DE FÃ‰RIAS DE PESSOAL DA CEASA/ES - FOLHA 41,  REFERENTE AO MÃŠS DE DEZEMBRO DE 2023.",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048328</t>
  </si>
  <si>
    <t>90834,2023,29/11/2023 00:00:00,"0,0000","2954,6000","0,0000","0,0000",310203,3,,CENTRAIS DE ABASTECIMENTO DO ESPÃRITO SANTO,8370469,NÃƒO APLICÃVEL - DEMAIS CASOS,"PAGAMENTO DA DESPESA COM A FOLHA DE PAGAMENTO DE FÃ‰RIAS DE PESSOAL DA CEASA/ES - FOLHA 41,  REFERENTE AO MÃŠS DE DEZEMBRO DE 2023.",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6,FÃ‰RIAS - ABONO CONSTITUCIONAL - RGPS,31203,,,,,0,Despesa em que nÃ£o se aplica a realizaÃ§Ã£o de procedimento licitatÃ³rio,,,,,,,,,,,,,,,,1960048329</t>
  </si>
  <si>
    <t>90836,2023,29/11/2023 00:00:00,"0,0000","-1546,5900","0,0000","0,0000",###.955.767-##,1,,MARCO ANTONIO MAGALHAES DE AGUIAR,8366751,NÃƒO APLICÃVEL - DEMAIS CASOS,,2023OB01350,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48331</t>
  </si>
  <si>
    <t>91221,2023,09/05/2023 00:00:00,"0,0000","0,0000","1892,6400","0,0000",28152650000171,2,,EDP ESPÃRITO SANTO DISTRIBUIÃ‡ÃƒO DE ENERGIA S.A.,8319619,NÃƒO APLICÃVEL - DEMAIS CASOS,"PAGAMENTO DA DESPESA COM FORNECIMENTO DE ENERGIA ELÃ‰TRICA DA INSTALAÃ‡ÃƒO NÂº. 1109879, REFERENTE AO MÃŠS DE ABRIL DE 2023, CONFORME A NOTA FISCAL  NÂº. 108.472.978.",2023OB00522,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48716</t>
  </si>
  <si>
    <t>91440,2023,06/09/2023 00:00:00,"0,0000","8240,0000","0,0000","0,0000",05080045000137,2,,DELTA AUTOMOTORES LTDA,8336560,PREGÃƒO,"LIQUIDAÃ‡ÃƒO DA DESPESA COM LOCAÃ‡ÃƒO DE 04 VEÃCULOS AUTOMOTORES SEM MOTORISTA, STRADA - RBD4B16, ONIX - RBI2G74, RBH6I56, RQO8D45, ATENDENDO A ADMINISTRAÃ‡ÃƒO DA CEASA/ES NO MÃŠS DE AGOSTO DE 2023, CONFORME A NOTA FISCAL NÂº 5181.",2023NL00588,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048935</t>
  </si>
  <si>
    <t>91959,2023,17/08/2023 00:00:00,"0,0000","64,9500","0,0000","0,0000",34028316001266,2,,EMPRESA BRASILEIRA DE CORREIOS E TELÃ‰GRAFOS-ECT,8323944,NÃƒO APLICÃVEL - DEMAIS CASOS,"LIQUIDAÃ‡ÃƒO DE DESPESAS COM SERVIÃ‡OS DE CORREIO REFERENTE AO MÃŠS DE JULHO/2023, CONFORME A NOTA FISCAL NÂº 329552.",2023NL00529,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049454</t>
  </si>
  <si>
    <t>92069,2023,15/08/2023 00:00:00,"0,0000","0,6500","0,0000","0,0000",00394460011348,2,,SECRETARIA DA RECEITA FEDERAL DO BRASIL,8334183,NÃƒO APLICÃVEL - DEMAIS CASOS,"NOTA DE LIQUIDAÃ‡ÃƒO DESTINADO ATENDER DESPESAS COM JUROS E MULTA SOBRE OS IMPOSTOS PIS, CONFINS E CSLL DA EMPRESA BENEVIX.",2023NL00528,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049564</t>
  </si>
  <si>
    <t>92189,2023,13/12/2023 00:00:00,"0,0000","0,0000","190,7900","0,0000",220202,3,,JUNTA COMERCIAL DO ESTADO DO ESPIRITO SANTO,8369999,NÃƒO APLICÃVEL - DEMAIS CASOS,"PAGAMENTO DA DESPESA COM A TAXA DE PUBLICAÃ‡ÃƒO DA ATA DO CONAD, REUNIÃƒO REALIZADA EM 01/12/2023, CONFORME O DUA NÂ° 4.006.856.280 EM FAVOR DO Ã“RGÃƒO JUCEES (JUNTA COMERCIAL DO ESTADO DO ESPÃRITO SANTO).",2023OB0139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49684</t>
  </si>
  <si>
    <t>92324,2023,31/12/2023 00:00:00,"-0,0100","0,0000","0,0000","0,0000",00360305000104,2,,CAIXA ECONÃ”MICA FEDERAL - CEF MATRIZ (utilizar inclusive para pgto de consignaÃ§Ãµes),8331699,NÃƒO APLICÃVEL - DEMAIS CASOS,ANULAÃ‡ÃƒO DE EMPENHO 2023NE00032 POR SUA NÃƒO UTILIZAÃ‡ÃƒO.,2023NE003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049819</t>
  </si>
  <si>
    <t>92932,2023,28/08/2023 00:00:00,"116000,0000","0,0000","0,0000","0,0000",28151363000147,2,,CESAN-COMP.ESP.SANTENSE DE SANEAMENTO,8330475,NÃƒO APLICÃVEL - DEMAIS CASOS,REFORÃ‡O DE EMPENHO DESTINADO ATENDER DESPESAS COM SERVIÃ‡OS DE ÃGUA E ESGOTO NOS MESES DE SETEMBRO A DEZEMBRO DE 2023.,2023NE00210,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050427</t>
  </si>
  <si>
    <t>93001,2023,28/04/2023 00:00:00,"-8178,7700","0,0000","0,0000","0,0000",00360305000104,2,,CAIXA ECONÃ”MICA FEDERAL - CEF MATRIZ (utilizar inclusive para pgto de consignaÃ§Ãµes),8331699,NÃƒO APLICÃVEL - DEMAIS CASOS,ANULAÃ‡ÃƒO PARCIAL DA NOTA DE EMPENHO 2023NE00119.,2023NE0012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050496</t>
  </si>
  <si>
    <t>93032,2023,25/10/2023 00:00:00,"9200,0000","0,0000","0,0000","0,0000",60139607000189,2,,FLEX CARDS SISTEMAS DE IDENTIFICAÃ‡ÃƒO LTDA,8413490,DISPENSA DE LICITAÃ‡ÃƒO,"EMPENHO DESTINADO ATENDER DESPESAS COM AQUISIÃ‡ÃƒO DE IMPRESSORA PARA CONFECÃ‡ÃƒO DE CARTEIRINHAS PVC COM A FINALIDADE DE REGISTRO NO ACESSO DA PORTARIA DA CEASA/ES, BEM COMO A IDENTIFICAÃ‡ÃƒO DOS PRODUTORES, CARREGADORES, AMBULANTES, FRETEIROS E COLABORADORES.",2023NE00252,2023NE00252,2023010259642,,,0,4,DESPESAS DE CAPITAL,310203,CENTRAIS DE ABASTECIMENTO DO ESPÃRITO SANTO,4,INVESTIMENTOS,52,EQUIPAMENTOS E MATERIAL PERMANENTE,,0,ESTADO,704,TransferÃªncias da UniÃ£o Referentes a CompensaÃ§Ãµes Financeiras pela ExploraÃ§Ã£o de Recursos Naturais,704.000000,DESTINAÃ‡ÃƒO NÃƒO VINCULADA,31,,20,AGRICULTURA,605,ABASTECIMENTO,38,VIDA NO CAMPO,2236,APOIO Ã€ ESTRUTURA DE ABASTECIMENTO,90,APLICAÃ‡Ã•ES DIRETAS,3278,MÃQUINAS E EQUIPAMENTOS GRÃFICOS,31203,,,,,0,Lei nÂº 14.133/2021 - Art. 75 - Inciso,,,,,,,,,,,,,,,,1960050527</t>
  </si>
  <si>
    <t>93534,2023,31/10/2023 00:00:00,"3000,0000","0,0000","0,0000","0,0000",###.804.567-##,1,,THAIS EVELLYN VERONEZ DE FARIA,8391156,NÃƒO APLICÃVEL - ADIANTAMENTO DE SUPRIMENTO DE FUNDOS,"EMPENHO DESTINADO ATENDER DESPESAS COM SUPRIMENTO DE FUNDOS, MATERIAL DE CONSUMO, PARA PAGAMENTO DE PEQUENAS DESPESAS DA CEASA/ES.",2023NE00266,2023NE0026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051029</t>
  </si>
  <si>
    <t>93793,2023,01/11/2023 00:00:00,"0,0000","1142,4000","0,0000","0,0000",###.623.487-##,1,,ANTONIO CARLOS CESQUIM DINIZ,8411567,NÃƒO APLICÃVEL - DEMAIS CASOS,"LIQUIDAÃ‡ÃƒO DA DESPESA COM 04 (QUATRO) DIÃRIAS MAIS A COMPLEMENTAÃ‡ÃƒO DE 20% PARA COBRIR DESPESAS COM TRANSPORTES URBANO, EM VIAGEM A RECIFE PERNAMBUCO, ONDE IRÃ REALIZAR VISITA TÃ‰CNICA NA CEASA/PE NO PERÃODO DE 07 A 10/11/2023.",2023NL00724,2023NE00269,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051288</t>
  </si>
  <si>
    <t>94034,2023,29/06/2023 00:00:00,"0,0000","1288,8300","0,0000","0,0000",###.955.767-##,1,,MARCO ANTONIO MAGALHAES DE AGUIAR,8366751,NÃƒO APLICÃVEL - DEMAIS CASOS,PAGAMENTO DA DESPESA COM GRATIFICAÃ‡ÃƒO ESPECIAL DA COMISSÃƒO DE RASTREABILIDADE NO MÃŠS DE JUNHO DE 2023.,2023OB00704,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51529</t>
  </si>
  <si>
    <t>94531,2023,30/08/2023 00:00:00,"0,0000","501,0400","0,0000","0,0000",00360305000104,2,,CAIXA ECONÃ”MICA FEDERAL - CEF MATRIZ (utilizar inclusive para pgto de consignaÃ§Ãµes),8331699,NÃƒO APLICÃVEL - DEMAIS CASOS,PAGAMENTO DA DESPESA COM ENCARGOS SOCIAIS - FGTS MENSAL E FGTS DO 13Âº. SALÃRIO NO MÃŠS DE AGOSTO DE 2023.,2023OB0095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052026</t>
  </si>
  <si>
    <t>94588,2023,10/03/2023 00:00:00,"0,0000","197472,82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7.",2023OB0025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52083</t>
  </si>
  <si>
    <t>95023,2023,16/01/2023 00:00:00,"0,0000","0,0000","0,0000","3495,3300",31736796000179,2,,FORTALEZA AMBIENTAL GERENCIAMENTO DE RESÃDUOS LTDA,8395007,PREGÃƒO,"PAGAMENTO DE DESPESA DE IRRF COM SERVIÃ‡OS DE LIMPEZA, CONSERVAÃ‡ÃƒO, COPEIRAGEM, SERVIÃ‡OS GERAIS, JARDINAGEM, MANUTENÃ‡ÃƒO, VARRIÃ‡ÃƒO ÃREAS INTERNAS E EXTERNAS, REFERENTE AO MÃŠS DE DEZEMBRO/2022 - NF NÂ° 2463.",2023OB00055,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05887,SECRETARIA DA RECEITA FEDERAL DO BRASIL,253,IRRF - PJ - A SER RECOLHIDO POR DARF (uso exclusivo da CEASA),,,,,,,,,,,,1960052518</t>
  </si>
  <si>
    <t>95086,2023,10/08/2023 00:00:00,"0,0000","-9675,4800","0,0000","0,0000",11073058000181,2,,BENEVIX ADM DE BENEFICIOS LTDA,8399157,NÃƒO APLICÃVEL - DEMAIS CASOS,ESTORNO DO VALOR RETIDO NA FOLHA DE PAGAMENTO DOS SERVIDORES DA CEASA/ES EM RELAÃ‡ÃƒO AO PLANO DE SAÃšDE DO MÃŠS DE JUNHO DE 2023.,2023NP0028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52581</t>
  </si>
  <si>
    <t>95098,2023,10/08/2023 00:00:00,"0,0000","-40,4100","0,0000","0,0000",###.804.567-##,1,,THAIS EVELLYN VERONEZ DE FARIA,8391156,NÃƒO APLICÃVEL - ADIANTAMENTO DE SUPRIMENTO DE FUNDOS,,2023GD00033,2023NE00135,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052593</t>
  </si>
  <si>
    <t>95708,2023,27/01/2023 00:00:00,"0,0000","457,3000","0,0000","0,0000",310203,3,,CENTRAIS DE ABASTECIMENTO DO ESPÃRITO SANTO,8370469,NÃƒO APLICÃVEL - DEMAIS CASOS,LIQUIDAÃ‡ÃƒO DA  DESPESA COM A FOLHA DE PAGAMENTO DE PESSOAL DA CEASA/ES NO MÃŠS DE JANEIRO DE 2023.,2023NL00026,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51,FÃ‰RIAS - ABONO CONSTITUCIONAL - ATIVO CIVIL - RGPS,31203,,,,,0,Despesa em que nÃ£o se aplica a realizaÃ§Ã£o de procedimento licitatÃ³rio,,,,,,,,,,,,,,,,1960053203</t>
  </si>
  <si>
    <t>95878,2023,03/02/2023 00:00:00,"0,0000","3114,0500","0,0000","0,0000",280202,3,,DEPARTAMENTO DE IMPRENSA OFICIAL,8373609,NÃƒO APLICÃVEL - DEMAIS CASOS,"PAGAMENTO DA DESPESA COM PUBLICAÃ‡Ã•ES DA CEASA NO DIÃRIO OFICIAL - DIO/ES, REFERENTE AO MÃŠS DE JANEIRO DE 2023.",2023OB00126,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53373</t>
  </si>
  <si>
    <t>96007,2023,10/03/2023 00:00:00,"0,0000","0,0000","1176,0000","0,0000",12042826000283,2,,TRIBUNA PUBLICIDADE LTDA,8383837,DISPENSA DE LICITAÃ‡ÃƒO,"PAGAMENTO DA DESPESA COM SERVIÃ‡OS DE PUBLICAÃ‡ÃƒO DE MATÃ‰RIAS LEGAIS EM JORNAL DE GRANDE CIRCULAÃ‡ÃƒO NO MÃŠS DE FEVEREIRO DE 2023, CONFORME A NOTA FISCAL NÂº.06689.",2023OB00258,2023NE00020,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053502</t>
  </si>
  <si>
    <t>96155,2023,04/04/2023 00:00:00,"0,0000","-15665,3700","0,0000","0,0000",00360305000104,2,,CAIXA ECONÃ”MICA FEDERAL - CEF MATRIZ (utilizar inclusive para pgto de consignaÃ§Ãµes),8331699,NÃƒO APLICÃVEL - DEMAIS CASOS,,2023OB00330,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053650</t>
  </si>
  <si>
    <t>96474,2023,19/01/2023 00:00:00,"0,0000","-10973,2300","0,0000","0,0000",35971738000180,2,,MARCA CONSTRUTORA E SERVICOS LTDA,8355117,PREGÃƒO,,2023OB00094,2023NE00019,2021007136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053969</t>
  </si>
  <si>
    <t>96497,2023,21/12/2023 00:00:00,"0,0000","-1908,5400","0,0000","0,0000",11073058000181,2,,BENEVIX ADM DE BENEFICIOS LTDA,8399157,NÃƒO APLICÃVEL - DEMAIS CASOS,,2023GD0005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53992</t>
  </si>
  <si>
    <t>96566,2023,19/04/2023 00:00:00,"0,0000","-25006,3200","0,0000","0,0000",00394460011348,2,,SECRETARIA DA RECEITA FEDERAL DO BRASIL,8334183,NÃƒO APLICÃVEL - DEMAIS CASOS,,2023OB0039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054061</t>
  </si>
  <si>
    <t>96619,2023,07/06/2023 00:00:00,"0,0000","30505,3400","0,0000","0,0000",07040246000136,2,,START TECH SOLUÃ§Ã£O EM TECNOLOGIA LTDA,8344526,PREGÃƒO,"PAGAMENTO DA DESPESA COM PRESTAÃ‡ÃƒO DE SERVIÃ‡OS DE VIDEOMONITORAMENTO REFERENTE AO MÃŠS DE MAIO DE 2023, CONFORME A NOTA FISCAL NÂº. 01024.",2023OB00630,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054114</t>
  </si>
  <si>
    <t>96768,2023,25/10/2023 00:00:00,"0,0000","-27,5600","0,0000","0,0000",310203,3,,CENTRAIS DE ABASTECIMENTO DO ESPÃRITO SANTO,8370469,NÃƒO APLICÃVEL - DEMAIS CASOS,LIQUIDAÃ‡ÃƒO DA DESPESA COM A FOLHA DE PAGAMENTO DOS ESTAGIÃRIOS DA CEASA/ES REFERENTE AO MÃŠS DE OUTUBRO DE 2023.,2023NL00704,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054263</t>
  </si>
  <si>
    <t>97656,2023,18/08/2023 00:00:00,"0,0000","52982,0900","0,0000","0,0000",29979036005703,2,,INSTITUTO NACIONAL DE SEGURIDADE SOCIAL,8332444,NÃƒO APLICÃVEL - DEMAIS CASOS,"PAGAMENTO DA DESPESA COM ENCARGOS SOCIAIS - INSS PATRONAL MENSAL E CONTRIBUINTES INDIVIDUAIS, REFERENTE AO MÃŠS DE JULHO DE 2023.",2023OB0091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55151</t>
  </si>
  <si>
    <t>97932,2023,26/07/2023 00:00:00,"0,0000","427,0900","0,0000","0,0000",27476100000145,2,,PODER JUDICIÃRIO DO ESTADO DO ESPIRITO SANTO,8335697,NÃƒO APLICÃVEL - DEMAIS CASOS,"LIQUIDAÃ‡ÃƒO DA DESPESA COM PAGAMENTO DE CUSTAS JUDICIAIS REFERENTE A AÃ‡ÃƒO JUDICIAL AJUIZADA EM FACE DA EMPRESA MV SANTOS SERVIÃ‡OS DE DIVULGAÃ‡ÃƒO, PROCESSO 1Âª INSTÃ‚NCIA PJe: 50108655920238080012, CONFORME DUA NÂº. 230171843.",2023NL00481,2023NE00189,2023003985218,,,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055427</t>
  </si>
  <si>
    <t>98156,2023,18/04/2023 00:00:00,"0,0000","16455,90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ESPECIAL - GILRAT AJUSTADO, REFERENTE AO MÃŠS DE MARÃ‡O/2023.",2023NL0023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55651</t>
  </si>
  <si>
    <t>98212,2023,09/10/2023 00:00:00,"0,0000","5131,6700","0,0000","0,0000",05604230000183,2,,SIDCONTABIL EIRELI,8389731,PREGÃƒO,"PAGAMENTO DA DESPESA DE SERVIÃ‡OS PRESTADOS COM ASSESSORIA E SERVIÃ‡OS TÃ‰CNICOS ESPECIALIZADOS EM CONTABILIDADE NO PERÃODO DE 03/07/2023 A 31/07/2023, CONFORME A NOTA FISCAL NÂº 5537 DA EMPRESA SIDCONTABIL.",2023OB0108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055707</t>
  </si>
  <si>
    <t>98342,2023,05/05/2023 00:00:00,"0,0000","0,0000","572,3700","0,0000",220202,3,,JUNTA COMERCIAL DO ESTADO DO ESPIRITO SANTO,8369999,NÃƒO APLICÃVEL - DEMAIS CASOS,"PAGAMENTO  DA DESPESA COM AS TAXAS PARA PROTOCOLAR AS PUBLICAÃ‡Ã•ES  DA  ATA  DO  CONSELHO DE ADMINISTRAÃ‡ÃƒO - CONAD  REALIZADAS NOS DIAS 11/01/2023 E 01/02/2023 E A ATA DA ASSEMBLEIA GERAL EXTRAORDINÃRIA - AGE,  REALIZADA NO DIA 01/02/2023,  CONFORME OS DUAS NÂ°S.4004893119, 4004893159 E 4004893202.",2023OB0051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55837</t>
  </si>
  <si>
    <t>99120,2023,08/08/2023 00:00:00,"0,0000","-8000,0000","0,0000","0,0000",05080045000137,2,,DELTA AUTOMOTORES LTDA,8336560,PREGÃƒO,Nota de sistema gerada pela anulaÃ§Ã£o da 2023NL00514: Erro,2023NS00222,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056615</t>
  </si>
  <si>
    <t>99210,2023,07/11/2023 00:00:00,"0,0000","510,6000","0,0000","0,0000",00360305000104,2,,CAIXA ECONÃ”MICA FEDERAL - CEF MATRIZ (utilizar inclusive para pgto de consignaÃ§Ãµes),8331699,NÃƒO APLICÃVEL - DEMAIS CASOS,"PAGAMENTO  DA DESPESA COM AS CUSTAS REFERENTE OS HONORÃRIOS PERICIAIS DO PROCESSO JUDICIAL - AÃ‡ÃƒO TRABALHISTA NÂº. 0000857-13.2020.5.17.0013, ENTRE A CEASA-ES X CINTIA MENDONÃ‡A KRUGER.",2023OB01195,2023NE00271,2023012586922,,,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056705</t>
  </si>
  <si>
    <t>99237,2023,28/08/2023 00:00:00,"0,0000","118,0000","0,0000","0,0000",08179496000114,2,,SINDICATO-EMPRESAS DE TRANSP.METROPOLITANO DA GRD VIT. - GVBUS,8342917,NÃƒO APLICÃVEL - DEMAIS CASOS,Nota de sistema gerada pela anulaÃ§Ã£o da 2023NP00315: VALOR INCORRETO,2023NS0024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56732</t>
  </si>
  <si>
    <t>100385,2023,06/09/2023 00:00:00,"0,0000","3303,9500","0,0000","0,0000",310203,3,,CENTRAIS DE ABASTECIMENTO DO ESPÃRITO SANTO,8370469,NÃƒO APLICÃVEL - DEMAIS CASOS,Nota de sistema gerada pela anulaÃ§Ã£o da 2023NL00601: ANULADO  POR TER SIDO EMITIDO INCORRETAMENTE.,2023NS0025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057880</t>
  </si>
  <si>
    <t>100411,2023,04/05/2023 00:00:00,"0,0000","-600,0000","0,0000","0,0000",460901,3,,FUNDO ROTATIVO DO SISTEMA PENITENCIÃRIO,8372082,NÃƒO APLICÃVEL - DEMAIS CASOS,,2023OB00503,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057906</t>
  </si>
  <si>
    <t>100494,2023,16/01/2023 00:00:00,"0,0000","0,0000","0,0000","505,8900",31736796000179,2,,FORTALEZA AMBIENTAL GERENCIAMENTO DE RESÃDUOS LTDA,8395007,PREGÃƒO,PAGAMENTO PIS/PASEP RETIDO NA N.FISCAL NÂº 2464 - FORTALEZA AMBIENTAL LTDA. REFERENTE AO MÃŠS DE DEZEMBRO/2022.,2023OB00058,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7,RETENÃ‡ÃƒO DE PIS/PASEP,,,,,,,,,,,,1960057989</t>
  </si>
  <si>
    <t>100691,2023,28/04/2023 00:00:00,"0,0000","-1823,4200","0,0000","0,0000",00360305000104,2,,CAIXA ECONÃ”MICA FEDERAL - CEF MATRIZ (utilizar inclusive para pgto de consignaÃ§Ãµes),8331699,NÃƒO APLICÃVEL - DEMAIS CASOS,,2023OB0044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058186</t>
  </si>
  <si>
    <t>100692,2023,28/04/2023 00:00:00,"0,0000","1288,8300","0,0000","0,0000",###.087.407-##,1,,ELDER ANTONIO SCHUNK,8324918,NÃƒO APLICÃVEL - DEMAIS CASOS,PAGAMENTO DA  DESPESA COM GRATIFICAÃ‡ÃƒO ESPECIAL DA COMISSÃƒO DE RASTREABILIDADE NO MÃŠS DE ABRIL DE 2023.,2023OB00470,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58187</t>
  </si>
  <si>
    <t>101744,2023,09/03/2023 00:00:00,"0,0000","-4228,3000","0,0000","0,0000",00360305000104,2,,CAIXA ECONÃ”MICA FEDERAL - CEF MATRIZ (utilizar inclusive para pgto de consignaÃ§Ãµes),8331699,NÃƒO APLICÃVEL - DEMAIS CASOS,,2023OB00251,2023NE00090,2023005965720,,,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059239</t>
  </si>
  <si>
    <t>101777,2023,10/04/2023 00:00:00,"0,0000","2129,3600","0,0000","0,0000",33000118000250,2,,TELEMAR NORTE LESTE SA,8338225,PREGÃƒO,"LIQUIDAÃ‡ÃƒO DE DESPESAS COM TELEFONIA FIXA - REFERENTE AO MÃŠS DE MARÃ‡O/2023, CONFORME FATURA NÂº 1800086872264.",2023NL00202,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059272</t>
  </si>
  <si>
    <t>101792,2023,05/07/2023 00:00:00,"0,0000","138568,4200","0,0000","0,0000",19459636000124,2,,TECNUS SEGURANÃ‡A E VIGILANCIA ARMADA LTDA - EPP,8399265,PREGÃƒO,"LIQUIDAÃ‡ÃƒO DA DESPESA COM PRESTAÃ‡ÃƒO DE SERVIÃ‡OS DE SEGURANÃ‡A E VIGILÃ‚NCIA PATRIMONIAL ARMADA, COM FORNECIMENTO DE MÃƒO DE OBRAS, CONFORME NF NÂ° 478, REFERENTE AO MÃŠS DE JUNHO DE 2023.",2023NL00428,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059287</t>
  </si>
  <si>
    <t>102134,2023,30/08/2023 00:00:00,"0,0000","887,7200","0,0000","0,0000",310203,3,,CENTRAIS DE ABASTECIMENTO DO ESPÃRITO SANTO,8370469,NÃƒO APLICÃVEL - DEMAIS CASOS,"PAGAMENTO DA DESPESA COM HORA EXTRA NOTURNA 50,  NA FOLHA DE PAGAMENTO DE PESSOAL DA CEASA/ES NO MÃŠS DE AGOSTO  DE 2023.",2023OB00949,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0059629</t>
  </si>
  <si>
    <t>102724,2023,27/10/2023 00:00:00,"0,0000","-2294,3000","0,0000","0,0000",11073058000181,2,,BENEVIX ADM DE BENEFICIOS LTDA,8399157,NÃƒO APLICÃVEL - DEMAIS CASOS,ESTORNO DO VALOR RETIDO DOS SERVIDORES EM RELAÃ‡ÃƒO AO PLANO DE SAÃšDE NA FOLHA PAGAMENTOS DO MÃŠS DE AGOSTO DE 2023,2023NP0040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60219</t>
  </si>
  <si>
    <t>103060,2023,06/10/2023 00:00:00,"0,0000","0,0000","190,7900","0,0000",220202,3,,JUNTA COMERCIAL DO ESTADO DO ESPIRITO SANTO,8369999,NÃƒO APLICÃVEL - DEMAIS CASOS,"PAGAMENTO DA DESPESA COM PAGAMENTO DE TAXA DE PUBLICAÃ‡ÃƒO DA ATA DO CONAD, REUNIÃƒO REALIZADA EM 30/08/2023, CONFORME O DUA NÂ° 4.006.296.393 EM FAVOR DO Ã“RGÃƒO JUCEES (JUNTA COMERCIAL DO ESTADO DO ESPÃRITO SANTO).",2023OB0108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60555</t>
  </si>
  <si>
    <t>103219,2023,23/11/2023 00:00:00,"0,0000","6617,1000","0,0000","0,0000",05604230000183,2,,SIDCONTABIL EIRELI,8389731,PREGÃƒO,"PAGAMENTO DA DESPESA DE SERVIÃ‡OS PRESTADOS COM ASSESSORIA E SERVIÃ‡OS TÃ‰CNICOS ESPECIALIZADOS EM CONTABILIDADE NO PERÃODO DE 02/10/2023 A 31/10/2023, CONFORME A NOTA FISCAL NÂº 5816 DA EMPRESA SIDCONTABIL.",2023OB01284,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060714</t>
  </si>
  <si>
    <t>103450,2023,22/06/2023 00:00:00,"0,0000","0,0000","-639,9500","0,0000",220202,3,,JUNTA COMERCIAL DO ESTADO DO ESPIRITO SANTO,8369999,NÃƒO APLICÃVEL - DEMAIS CASOS,"DEVOLUÃ‡ÃƒO DA ORDEM BANCÃRIA 2023OB00363, PARA ACERTO CONTÃBIL DA OPERAÃ‡ÃƒO PATRIMONIAL NA NOTA DE LIQUIDAÃ‡ÃƒO 203NL00229.",2023GD0002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60945</t>
  </si>
  <si>
    <t>103493,2023,14/02/2023 00:00:00,"0,0000","56,0900","0,0000","0,0000",34028316001266,2,,EMPRESA BRASILEIRA DE CORREIOS E TELÃ‰GRAFOS-ECT,8323944,NÃƒO APLICÃVEL - DEMAIS CASOS,PAGAMENTO DE DESPESAS COM SERVIÃ‡OS DE CORREIO - REFERENTE AO MÃŠS DE JANEIRO/2023.,2023OB00149,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060988</t>
  </si>
  <si>
    <t>103741,2023,27/01/2023 00:00:00,"1400,0000","0,0000","0,0000","0,0000",310203,3,,CENTRAIS DE ABASTECIMENTO DO ESPÃRITO SANTO,8370469,NÃƒO APLICÃVEL - DEMAIS CASOS,EMPENHO DESTINADO ATENDER DESPESAS COM A FOLHA DE PAGAMENTO DE PESSOAL CELETISTA E COMISSIONADO DA CEASA/ES NO CORRENTE EXERCÃCIO DE 2023.,2023NE0004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0,ADICIONAL NOTURNO - ATIVO CIVIL - RGPS,31203,,,,,0,Despesa em que nÃ£o se aplica a realizaÃ§Ã£o de procedimento licitatÃ³rio,,,,,,,,,,,,,,,,1960061236</t>
  </si>
  <si>
    <t>103859,2023,22/06/2023 00:00:00,"0,0000","0,0000","-572,3700","0,0000",220202,3,,JUNTA COMERCIAL DO ESTADO DO ESPIRITO SANTO,8369999,NÃƒO APLICÃVEL - DEMAIS CASOS,"DEVOLUÃ‡ÃƒO DA ORDEM BANCÃRIA 2023OB00514, PARA ACERTO CONTÃBIL DA OPERAÃ‡ÃƒO PATRIMONIAL NA NOTA DE LIQUIDAÃ‡ÃƒO 203NL00289.",2023GD0002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61354</t>
  </si>
  <si>
    <t>104056,2023,30/03/2023 00:00:00,"0,0000","1288,8300","0,0000","0,0000",###.087.407-##,1,,ELDER ANTONIO SCHUNK,8324918,NÃƒO APLICÃVEL - DEMAIS CASOS,LIQUIDAÃ‡ÃƒO DA  DESPESA COM GRATIFICAÃ‡ÃƒO ESPECIAL DA COMISSÃƒO DE RASTREABILIDADE NO MÃŠS DE MARÃ‡O DE 2023.,2023NL0018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61551</t>
  </si>
  <si>
    <t>104341,2023,14/11/2023 00:00:00,"0,0000","-996,4800","0,0000","0,0000",36462778000160,2,,ALTERDATA TECNOL INFORM LTDA,8337404,DISPENSA DE LICITAÃ‡ÃƒO,,2023OB0121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061836</t>
  </si>
  <si>
    <t>105254,2023,13/09/2023 00:00:00,"0,0000","0,0000","3213,0000","0,0000",12042826000283,2,,TRIBUNA PUBLICIDADE LTDA,8383837,DISPENSA DE LICITAÃ‡ÃƒO,"PAGAMENTO DA DESPESA COM SERVIÃ‡OS DE PUBLICAÃ‡ÃƒO NO JORNAL A TRIBUNA NO MÃŠS DE AGOSTO DE 2023, CONFORME A NOTA FISCAL  NÂº 7341.",2023OB00986,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062749</t>
  </si>
  <si>
    <t>105471,2023,25/05/2023 00:00:00,"0,0000","-3928,0200","0,0000","0,0000",27150549000119,2,,PREFEITURA MUNICIPAL DE CARIACICA,8328970,NÃƒO APLICÃVEL - DEMAIS CASOS,,2023OB00578,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062966</t>
  </si>
  <si>
    <t>106014,2023,29/06/2023 00:00:00,"0,0000","-1200,0000","0,0000","0,0000",310203,3,,CENTRAIS DE ABASTECIMENTO DO ESPÃRITO SANTO,8370469,NÃƒO APLICÃVEL - DEMAIS CASOS,,2023OB00698,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063509</t>
  </si>
  <si>
    <t>106197,2023,08/05/2023 00:00:00,"0,0000","6831,5100","0,0000","0,0000",21777039000190,2,,SOUZA PIMENTA E ORRICO ADVOGADOS ASSOCIADOS,8411036,NÃƒO APLICÃVEL - DEMAIS CASOS,"LIQUIDAÃ‡ÃƒO DA DESPESA REFERENTE A PRIMEIRA PARCELA DO ACORDO JUDICIAL CELEBRADO ENTRE A CEASA-ES X CINTIA MENDONÃ‡A KRUGER, D0  PROCESSO JUDICIAL- AÃ‡ÃƒO TRABALHISTA NÂº. 0000857-13.2020.5.17.0013.",2023NL00294,2023NE00131,2023012586922,,,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063692</t>
  </si>
  <si>
    <t>106205,2023,30/06/2023 00:00:00,"0,0000","-572,0100","0,0000","0,0000",08179496000114,2,,SINDICATO-EMPRESAS DE TRANSP.METROPOLITANO DA GRD VIT. - GVBUS,8342917,NÃƒO APLICÃVEL - DEMAIS CASOS,"BAIXA DO VALE TRANSPORTE REFERENTE AO MÃŠS DE JUNHO/2023, CONFORME DESCONTO NA FOLHA DE PAGAMENTO  DO MÃŠS JUNHO/2023",2023NP0025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63700</t>
  </si>
  <si>
    <t>106330,2023,22/06/2023 00:00:00,"0,0000","1919,8500","0,0000","0,0000",220202,3,,JUNTA COMERCIAL DO ESTADO DO ESPIRITO SANTO,8369999,NÃƒO APLICÃVEL - DEMAIS CASOS,"PAGAMENTO DA DESPESA PARA ACERTO CONTÃBIL DA OPERAÃ‡ÃƒO PATRIMONIAL DA 2023NL00229, REFERENTE O PAGAMENTO DA TAXA PARA REGISTRO DAS ATAS DO CONSELHO DE ADMINISTRAÃ‡ÃƒO - CONAD  REALIZADAS NOS DIAS 11/01/2023 E 01/12/2023 E A ATA DA ASSEMBLEIA GERAL EXTRAORDINÃRIA - AGE,  REALIZADA NO DIA 01/02/2023,  CONFORME OS DUAS NÂ°S. 4004747168, 4004741216 E 4004740867, CONFORME AS 2023OB00361, 2023OB00362, 2023OB00363.",2023OB0068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63825</t>
  </si>
  <si>
    <t>106423,2023,17/11/2023 00:00:00,"0,0000","1142,4000","0,0000","0,0000",###.623.487-##,1,,ANTONIO CARLOS CESQUIM DINIZ,8411567,NÃƒO APLICÃVEL - DEMAIS CASOS,"PAGAMENTO DA DESPESA COM 04 (QUATRO) DIÃRIAS MAIS A COMPLEMENTAÃ‡ÃƒO DE 20% PARA COBRIR DESPESAS COM TRANSPORTES URBANO, REFERENTE A PARTICIPAÃ‡ÃƒO NO EVENTO ECONTRO NACIONAL DA ABRACEN EDIÃ‡ÃƒO SÃƒO PAULO, NOS DIAS 22/11/2023 A 24/11/2023.",2023OB01218,2023NE00285,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063918</t>
  </si>
  <si>
    <t>106553,2023,22/06/2023 00:00:00,"0,0000","572,3700","0,0000","0,0000",220202,3,,JUNTA COMERCIAL DO ESTADO DO ESPIRITO SANTO,8369999,NÃƒO APLICÃVEL - DEMAIS CASOS,"LIQUIDAÃ‡ÃƒO  DA DESPESA PARA ACERTO CONTÃBIL DA OPERAÃ‡ÃƒO PATRIMONIAL DA 2023NL00289, REFERENTE O PAGAMENTO DAS TAXAS PARA PROTOCOLAR AS PUBLICAÃ‡Ã•ES  DA  ATA  DO  CONSELHO DE ADMINISTRAÃ‡ÃƒO - CONAD  REALIZADAS NOS DIAS 11/01/2023 E 01/02/2023 E A ATA DA ASSEMBLEIA GERAL EXTRAORDINÃRIA - AGE,  REALIZADA NO DIA 01/02/2023,  CONFORME OS DUAS NÂ°S.4004893119, 4004893159 E 4004893202.",2023NL0039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64048</t>
  </si>
  <si>
    <t>106567,2023,29/06/2023 00:00:00,"0,0000","-43,0600","0,0000","0,0000",310203,3,,CENTRAIS DE ABASTECIMENTO DO ESPÃRITO SANTO,8370469,NÃƒO APLICÃVEL - DEMAIS CASOS,,2023OB00695,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064062</t>
  </si>
  <si>
    <t>106670,2023,07/06/2023 00:00:00,"0,0000","-82732,4600","0,0000","0,0000",31736796000179,2,,FORTALEZA AMBIENTAL GERENCIAMENTO DE RESÃDUOS LTDA,8395007,PREGÃƒO,,2023OB0063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64165</t>
  </si>
  <si>
    <t>106908,2023,29/06/2023 00:00:00,"0,0000","35168,0000","0,0000","0,0000",310203,3,,CENTRAIS DE ABASTECIMENTO DO ESPÃRITO SANTO,8370469,NÃƒO APLICÃVEL - DEMAIS CASOS,"PAGAMENTO  DA DESPESA COM AUXILIO ALIMENTAÃ‡ÃƒO NA FOLHA DE PAGAMENTO DE PESSOAL CELETISTA, COMISSIONADO E ESTAGIÃRIOS DA CEASA/ES NO MÃŠS DE JUNHO DE 2023.",2023OB0069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064403</t>
  </si>
  <si>
    <t>107004,2023,19/07/2023 00:00:00,"0,0000","17691,63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UNHO DE 2023.",2023OB0077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64499</t>
  </si>
  <si>
    <t>107703,2023,14/02/2023 00:00:00,"0,0000","0,0000","56,0900","0,0000",34028316001266,2,,EMPRESA BRASILEIRA DE CORREIOS E TELÃ‰GRAFOS-ECT,8323944,NÃƒO APLICÃVEL - DEMAIS CASOS,PAGAMENTO DE DESPESAS COM SERVIÃ‡OS DE CORREIO - REFERENTE AO MÃŠS DE JANEIRO/2023.,2023OB00149,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065198</t>
  </si>
  <si>
    <t>108153,2023,08/03/2023 00:00:00,"0,0000","0,0000","103,0300","0,0000",34028316001266,2,,EMPRESA BRASILEIRA DE CORREIOS E TELÃ‰GRAFOS-ECT,8323944,NÃƒO APLICÃVEL - DEMAIS CASOS,PAGAMENTO DA DESPESA COM SERVIÃ‡OS DE CORREIOS REFERENTE AO MÃŠS DE FEVEREIRO/2023.,2023OB00250,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065648</t>
  </si>
  <si>
    <t>108207,2023,14/08/2023 00:00:00,"0,0000","-630,0000","0,0000","0,0000",12042826000283,2,,TRIBUNA PUBLICIDADE LTDA,8383837,DISPENSA DE LICITAÃ‡ÃƒO,,2023OB00882,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065702</t>
  </si>
  <si>
    <t>108284,2023,15/09/2023 00:00:00,"0,0000","16390,0000","0,0000","0,0000",35971738000180,2,,MARCA CONSTRUTORA E SERVICOS LTDA,8355117,PREGÃƒO,"LIQUIDAÃ‡ÃƒO DA DESPESA COM PRESTAÃ‡ÃƒO DE SERVIÃ‡OS DE DESTINAÃ‡ÃƒO FINAL DE RESÃDUOS INERTE (CLASSE II B), DESTINAÃ‡ÃƒO FINAL DE RESÃDUOS ORGÃ‚NICO (CLASSE II A) E DESTINAÃ‡ÃƒO FINAL DE RESÃDUOS NÃƒO RECICLÃVEL (CLASSE II A), PARA ATENDER AS NECESSIDADES DA CEASA/ES NO MÃŠS DE AGOSTO DE 2023, CONFORME NF NÂ° 0048346 DA EMPRESA MARCA CONSTRUTORA E SERVIÃ‡OS.",2023NL0061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65779</t>
  </si>
  <si>
    <t>108529,2023,25/09/2023 00:00:00,"49807,5000","0,0000","0,0000","0,0000",310203,3,,CENTRAIS DE ABASTECIMENTO DO ESPÃRITO SANTO,8370469,NÃƒO APLICÃVEL - DEMAIS CASOS,"REFORÃ‡O DA NOTA DE EMPENHO 2023NE00027 DESTINADO ATENDER DESPESAS COM AUXILIO ALIMENTAÃ‡ÃƒO NA FOLHA DE PAGAMENTO DE PESSOAL E ESTAGIÃRIOS DA CEASA/ES, DURANTE O CORRENTE EXERCÃCIO DE 2023.",2023NE0023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066024</t>
  </si>
  <si>
    <t>108562,2023,25/08/2023 00:00:00,"0,0000","0,0000","2933,2100","0,0000",280202,3,,DEPARTAMENTO DE IMPRENSA OFICIAL,8373609,NÃƒO APLICÃVEL - DEMAIS CASOS,"PAGAMENTO DA DESPESA COM PUBLICAÃ‡Ã•ES DA CEASA NO DIÃRIO OFICIAL DIO/ES, REFERENTE AO MÃŠS DE JULHO DE 2023, CONFORME A FATURA NÂº 202307304.",2023OB00944,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66057</t>
  </si>
  <si>
    <t>109334,2023,12/12/2023 00:00:00,"0,0000","0,0000","2919,3000","0,0000",280202,3,,DEPARTAMENTO DE IMPRENSA OFICIAL,8373609,NÃƒO APLICÃVEL - DEMAIS CASOS,"PAGAMENTO DA DESPESA COM PUBLICAÃ‡Ã•ES DA CEASA NO DIÃRIO OFICIAL DO ESTADO DO ESPÃRITO SANTO (DIO/ES), REFERENTE AO MÃŠS DE NOVEMBRO DE 2023, CONFORME A FATURA NÂº 202311894.",2023OB01389,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66829</t>
  </si>
  <si>
    <t>109444,2023,28/12/2023 00:00:00,"0,0000","-2925,8500","0,0000","0,0000",00360305000104,2,,CAIXA ECONÃ”MICA FEDERAL - CEF MATRIZ (utilizar inclusive para pgto de consignaÃ§Ãµes),8331699,NÃƒO APLICÃVEL - DEMAIS CASOS,,2023OB0150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66939</t>
  </si>
  <si>
    <t>109445,2023,28/12/2023 00:00:00,"0,0000","-951,1900","0,0000","0,0000",00360305000104,2,,CAIXA ECONÃ”MICA FEDERAL - CEF MATRIZ (utilizar inclusive para pgto de consignaÃ§Ãµes),8331699,NÃƒO APLICÃVEL - DEMAIS CASOS,,2023OB0151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66940</t>
  </si>
  <si>
    <t>110042,2023,22/12/2023 00:00:00,"0,0000","0,0000","3892,4500","0,0000",280203,3,,INSTITUTO DE TECNOLOGIA DA INFORMAÃ‡ÃƒO E COMUNICAÃ‡ÃƒO DO ESPÃRITO SANTO,8370614,NÃƒO APLICÃVEL - DEMAIS CASOS,"PAGAMENTO DA DESPESA COM PRESTAÃ‡ÃƒO DE SERVIÃ‡OS DE TECNOLOGIA DA INFORMAÃ‡ÃƒO REFERENTE AO MÃŠS DE NOVEMBRO DE 2023, CONFORME O DUA NÂº 4006774909 DO Ã“RGÃƒO PRODEST.",2023OB01480,2023NE00260,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067537</t>
  </si>
  <si>
    <t>110117,2023,21/06/2023 00:00:00,"0,0000","0,0000","3462,1200","0,0000",280203,3,,INSTITUTO DE TECNOLOGIA DA INFORMAÃ‡ÃƒO E COMUNICAÃ‡ÃƒO DO ESPÃRITO SANTO,8370614,NÃƒO APLICÃVEL - DEMAIS CASOS,PAGAMENTO DA DESPESA COM PRESTAÃ‡ÃƒO DE SERVIÃ‡OS DE TECNOLOGIA DA INFORMAÃ‡ÃƒO NO MÃŠS DE MAIO DE 2023 CONFORME O DUA NÂº 4005245787.,2023OB00677,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067612</t>
  </si>
  <si>
    <t>110613,2023,18/04/2023 00:00:00,"0,0000","0,0000","3224,3000","0,0000",280203,3,,INSTITUTO DE TECNOLOGIA DA INFORMAÃ‡ÃƒO E COMUNICAÃ‡ÃƒO DO ESPÃRITO SANTO,8370614,NÃƒO APLICÃVEL - DEMAIS CASOS,"PAGAMENTO DA  DESPESA COM PRESTAÃ‡ÃƒO DE SERVIÃ‡OS DE TECNOLOGIA DA INFORMAÃ‡ÃƒO NO MÃŠS DE MARÃ‡O DE 2023, CONFORME O DUA NÂº 4004700344.",2023OB00391,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068108</t>
  </si>
  <si>
    <t>110650,2023,24/11/2023 00:00:00,"0,0000","-2183,7900","0,0000","0,0000",00360305000104,2,,CAIXA ECONÃ”MICA FEDERAL - CEF MATRIZ (utilizar inclusive para pgto de consignaÃ§Ãµes),8331699,NÃƒO APLICÃVEL - DEMAIS CASOS,,2023OB01296,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68145</t>
  </si>
  <si>
    <t>110651,2023,24/11/2023 00:00:00,"0,0000","5315,2400","0,0000","0,0000",00360305000104,2,,CAIXA ECONÃ”MICA FEDERAL - CEF MATRIZ (utilizar inclusive para pgto de consignaÃ§Ãµes),8331699,NÃƒO APLICÃVEL - DEMAIS CASOS,"PAGAMENTO  DA  DESPESA COM  FGTS E ENCARGOS SOBRE O FGTS DOS SERVIDORES DESLIGADOS DA CEASA, REFERENTE AO MÃŠS DE JUNHO DE 2019.",2023OB01296,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68146</t>
  </si>
  <si>
    <t>110969,2023,28/12/2023 00:00:00,"0,0000","-13408,5800","0,0000","0,0000",00360305000104,2,,CAIXA ECONÃ”MICA FEDERAL - CEF MATRIZ (utilizar inclusive para pgto de consignaÃ§Ãµes),8331699,NÃƒO APLICÃVEL - DEMAIS CASOS,Nota de sistema gerada pela anulaÃ§Ã£o da 2023NL00876: ANULADO POR TER SIDO EMITIDO INCORRETAMENTE.,2023NS00397,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68464</t>
  </si>
  <si>
    <t>111350,2023,28/12/2023 00:00:00,"8412,8000","0,0000","0,0000","0,0000",00360305000104,2,,CAIXA ECONÃ”MICA FEDERAL - CEF MATRIZ (utilizar inclusive para pgto de consignaÃ§Ãµes),8331699,NÃƒO APLICÃVEL - DEMAIS CASOS,"EMPENHO DESTINADO ATENDER DESPESAS COM ENCARGOS SOCIAIS, FGTS DOS DIRETORES DA CEASA NO PERÃODO DE 2019.",2023NE00338,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68845</t>
  </si>
  <si>
    <t>111516,2023,07/07/2023 00:00:00,"0,0000","0,0000","1449,6200","0,0000",33000118000250,2,,TELEMAR NORTE LESTE SA,8338225,PREGÃƒO,"PAGAMENTO  DA DESPESA COM TELEFONIA FIXA REFERENTE AO MÃŠS JUNHO/2023, CONFORME FATURA NÂº 1800086962527.",2023OB00757,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069011</t>
  </si>
  <si>
    <t>111517,2023,10/04/2023 00:00:00,"0,0000","0,0000","2129,3600","0,0000",33000118000250,2,,TELEMAR NORTE LESTE SA,8338225,PREGÃƒO,"PAGAMENTO DA DESPESA COM TELEFONIA FIXA - REFERENTE AO MÃŠS DE MARÃ‡O/2023, CONFORME FATURA NÂº 1800086872264.",2023OB0033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069012</t>
  </si>
  <si>
    <t>111518,2023,24/04/2023 00:00:00,"0,0000","0,0000","2068,4500","0,0000",33000118000250,2,,TELEMAR NORTE LESTE SA,8338225,PREGÃƒO,"PAGAMENTO DE DESPESAS COM TELEFONIA FIXA - REFERENTE AO MÃŠS MARÃ‡O/2023, CONFORME FATURA NÂº. 1800086904173.",2023OB0040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069013</t>
  </si>
  <si>
    <t>111620,2023,20/12/2023 00:00:00,"0,0000","84893,2000","0,0000","0,0000",29979036005703,2,,INSTITUTO NACIONAL DE SEGURIDADE SOCIAL,8332444,NÃƒO APLICÃVEL - DEMAIS CASOS,"PAGAMENTO DA DESPESA COM ENCARGOS SOCIAIS - INSS PATRONAL MENSAL, CONTRIB. PREVIDENCIÃRIA EMPRESA/EMPREGADOR, EMPREGADOS/ AVULSOS E CONTRIB. PREVIDENCIÃRIA EMPRESA/EMPREGADOR CONTRIBUINTES INDIVIDUAIS  E TERCEIROS SALÃRIO EDUCAÃ‡ÃƒO, INCRA, SENAC, SESC, SEBRAE E CONTRIBUIÃ‡ÃƒO PREVIDENCIÃRIA RISCO AMBIENTAL/ APOSENT ESPECIAL - GILRAT AJUSTADO,  REFERENTE AO MÃŠS DE NOVEMBRO/2023.",2023OB01451,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069115</t>
  </si>
  <si>
    <t>112535,2023,23/02/2023 00:00:00,"27000,0000","0,0000","0,0000","0,0000",310203,3,,CENTRAIS DE ABASTECIMENTO DO ESPÃRITO SANTO,8370469,NÃƒO APLICÃVEL - DEMAIS CASOS,"REFORÃ‡O DA NOTA DE EMPENHO 2023NE00027, DESTINADO ATENDER DESPESAS COM AUXILIO ALIMENTAÃ‡ÃƒO NA FOLHA DE PAGAMENTO DE PESSOAL CELETISTA, COMISSIONADO E ESTAGIÃRIOS DA CEASA/ES NO CORRENTE EXERCÃCIO DE 2023.",2023NE0008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070030</t>
  </si>
  <si>
    <t>112659,2023,20/12/2023 00:00:00,"0,0000","-320,1000","0,0000","0,0000",###.804.567-##,1,,THAIS EVELLYN VERONEZ DE FARIA,8391156,NÃƒO APLICÃVEL - ADIANTAMENTO DE SUPRIMENTO DE FUNDOS,,2023GD00054,2023NE00267,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070154</t>
  </si>
  <si>
    <t>113023,2023,07/03/2023 00:00:00,"2200000,0000","0,0000","0,0000","0,0000",28152650000171,2,,EDP ESPÃRITO SANTO DISTRIBUIÃ‡ÃƒO DE ENERGIA S.A.,8319619,NÃƒO APLICÃVEL - DEMAIS CASOS,REFORÃ‡O DA NOTA DE EMPENHO 2023NE00022 DESTINADO ATENDER DESPESAS COM FORNECIMENTO DE ENERGIA ELÃ‰TRICA DURANTE O CORRENTE EXERCÃCIO DE 2023.,2023NE00089,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70518</t>
  </si>
  <si>
    <t>113770,2023,24/11/2023 00:00:00,"0,0000","-1536,9600","0,0000","0,0000",00360305000104,2,,CAIXA ECONÃ”MICA FEDERAL - CEF MATRIZ (utilizar inclusive para pgto de consignaÃ§Ãµes),8331699,NÃƒO APLICÃVEL - DEMAIS CASOS,,2023OB0132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71265</t>
  </si>
  <si>
    <t>113938,2023,29/12/2023 00:00:00,"-240,7300","0,0000","0,0000","0,0000",07000910000113,2,,ALTOE ADVOCARE ADVOGADOS ASSOCIADOS,8398493,PREGÃƒO,"ANULAÃ‡ÃƒO DO SALDO DA NOTA DE  EMPENHO  2023NE00012, PELA SUA NÃƒO UTILIZAÃ‡ÃƒO.",2023NE00350,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071433</t>
  </si>
  <si>
    <t>114237,2023,24/07/2023 00:00:00,"0,0000","-3777,3700","0,0000","0,0000",310203,3,,CENTRAIS DE ABASTECIMENTO DO ESPÃRITO SANTO,8370469,NÃƒO APLICÃVEL - DEMAIS CASOS,VALOR DEBITADO REF. COMPENSAÃ‡ÃƒO  SALÃRIO MATERNIDADE DO MÃŠS DE JULHO/2023,2023NP0027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71732</t>
  </si>
  <si>
    <t>114397,2023,22/09/2023 00:00:00,"0,0000","-1775,4200","0,0000","0,0000",310203,3,,CENTRAIS DE ABASTECIMENTO DO ESPÃRITO SANTO,8370469,NÃƒO APLICÃVEL - DEMAIS CASOS,Nota de sistema gerada pela anulaÃ§Ã£o da 2023NL00637: ANULADO POR TER SIDO EMITIDO INCORRETAMENTE.,2023NS002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071892</t>
  </si>
  <si>
    <t>115101,2023,16/11/2023 00:00:00,"10000,0000","0,0000","0,0000","0,0000",280202,3,,DEPARTAMENTO DE IMPRENSA OFICIAL,8373609,NÃƒO APLICÃVEL - DEMAIS CASOS,"REFORÃ‡O DE EMPENHO DESTINADO ATENDER DESPESAS COM PUBLICAÃ‡Ã•ES DA CEASA NO DIÃRIO OFICIAL - DIO/ES, NO PERÃODO DE OUTUBRO A DEZEMBRO DE 2023.",2023NE00281,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72596</t>
  </si>
  <si>
    <t>116248,2023,06/11/2023 00:00:00,"21000,0000","0,0000","0,0000","0,0000",29979036005703,2,,INSTITUTO NACIONAL DE SEGURIDADE SOCIAL,8332444,NÃƒO APLICÃVEL - DEMAIS CASOS,EMPENHO DESTINADO ATENDER DESPESAS COM ENCARGOS SOCIAIS - INSS PATRONAL NOS MESES DE OUTUBRO A DEZEMBRO E 13Âº. SALÃRIOS DE 2023.,2023NE00273,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4997,CONTRIBUIÃ‡Ã•ES PREVIDENCIÃRIAS - INSS PATRONAL - 13Âº SALÃRIO,31203,,,,,0,Despesa em que nÃ£o se aplica a realizaÃ§Ã£o de procedimento licitatÃ³rio,,,,,,,,,,,,,,,,1960073743</t>
  </si>
  <si>
    <t>116339,2023,30/06/2023 00:00:00,"16544,4000","0,0000","0,0000","0,0000",###.276.467-##,1,,MARIO PATRICIO DE ARRUDA,8411597,NÃƒO APLICÃVEL - DEMAIS CASOS,"EMPENHO DESTINADO ATENDER DESPESAS COM PAGAMENTO DA AÃ‡ÃƒO TRABALHISTA DO  PROCESSO NÂº. 0001150-80.2015.5.17.0005 - RECLAMANTE MARIO PATRÃCIO DE ARRUDA, PARCELADO EM 06 (SEIS) PARCELAS DE R$ 2.757,40 (DOIS MIL, SETECENTOS E CINQUENTA E SETE REAIS E QUARENTA CENTAVOS).",2023NE00172,2023NE00172,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073834</t>
  </si>
  <si>
    <t>116575,2023,24/05/2023 00:00:00,"0,1700","0,0000","0,0000","0,0000",00394460005887,2,,SECRETARIA DA RECEITA FEDERAL DO BRASIL,8338224,NÃƒO APLICÃVEL - DEMAIS CASOS,EMPENHO DESTINADO ATENDER DESPESAS COM JUROS E MULTA SOBRE O IMPOSTO IRRF DA EMPRESA BENEVIX.,2023NE00142,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074070</t>
  </si>
  <si>
    <t>116659,2023,24/11/2023 00:00:00,"0,0000","5450,0000","0,0000","0,0000",00360305000104,2,,CAIXA ECONÃ”MICA FEDERAL - CEF MATRIZ (utilizar inclusive para pgto de consignaÃ§Ãµes),8331699,NÃƒO APLICÃVEL - DEMAIS CASOS,"PAGAMENTO DA  DESPESA COM  FGTS E ENCARGOS SOBRE O FGTS DOS SERVIDORES DESLIGADOS DA CEASA, REFERENTE AO MÃŠS DE OUTUBRO DE 2018.",2023OB01288,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74154</t>
  </si>
  <si>
    <t>117621,2023,24/08/2023 00:00:00,"0,0000","6831,5100","0,0000","0,0000",21777039000190,2,,SOUZA PIMENTA E ORRICO ADVOGADOS ASSOCIADOS,8411036,NÃƒO APLICÃVEL - DEMAIS CASOS,"PAGAMENTO DA DESPESA REFERENTE A QUARTA PARCELA DO ACORDO JUDICIAL CELEBRADO ENTRE A CEASA-ES X CINTIA MENDONÃ‡A KRUGER, DO  PROCESSO JUDICIAL - AÃ‡ÃƒO TRABALHISTA NÂº. 0000857-13.2020.5.17.0013.",2023OB00934,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075116</t>
  </si>
  <si>
    <t>117942,2023,28/12/2023 00:00:00,"0,0000","20273,7700","0,0000","0,0000",00360305000104,2,,CAIXA ECONÃ”MICA FEDERAL - CEF MATRIZ (utilizar inclusive para pgto de consignaÃ§Ãµes),8331699,NÃƒO APLICÃVEL - DEMAIS CASOS,"LIQUIDAÃ‡ÃƒO DA  DESPESA COM ENCARGOS SOCIAIS, FGTS DOS DIRETORES DA CEASA NO PERÃODO DE 2019.",2023NL00879,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75437</t>
  </si>
  <si>
    <t>118138,2023,28/04/2023 00:00:00,"0,0000","2207,7000","0,0000","0,0000",00360305000104,2,,CAIXA ECONÃ”MICA FEDERAL - CEF MATRIZ (utilizar inclusive para pgto de consignaÃ§Ãµes),8331699,NÃƒO APLICÃVEL - DEMAIS CASOS,"PAGAMENTO DA  DESPESA COM FGTS E ENCARGOS SOBRE O FGTS DE JUROS E MULTA, REFERENTE AO MÃŠS DE JANEIRO DE 2021.",2023OB0045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075633</t>
  </si>
  <si>
    <t>118797,2023,19/07/2023 00:00:00,"12296,3800","0,0000","0,0000","0,0000",00360305000104,2,,CAIXA ECONÃ”MICA FEDERAL - CEF MATRIZ (utilizar inclusive para pgto de consignaÃ§Ãµes),8331699,NÃƒO APLICÃVEL - DEMAIS CASOS,EMPENHO DESTINADO ATENDER DESPESAS COM A GUIA DE DEPÃ“SITO JUDICIAL REFERENTE AO PROCESSO TRABALHISTA NÂº. 0000082-36.2022.5.17.0010 DA RECLAMANTE IEDA RODRIGUES.,2023NE00181,2023NE00181,202302317571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076292</t>
  </si>
  <si>
    <t>118817,2023,01/11/2023 00:00:00,"0,0000","175,0000","0,0000","0,0000",01219199000106,2,,CENTRO DE INTEGRACAO EMPR/ESC. CIEE/ES-FILIAL,8324372,DISPENSA DE LICITAÃ‡ÃƒO,"PAGAMENTO DA DESPESA COM CIEE REFERENTE AO MÃŠS DE OUTUBRO DE 2023, CONFORME DOCUMENTO NÂº 0276891.",2023OB01179,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076312</t>
  </si>
  <si>
    <t>119222,2023,06/01/2023 00:00:00,"40000,0000","0,0000","0,0000","0,0000",460901,3,,FUNDO ROTATIVO DO SISTEMA PENITENCIÃRIO,8372082,NÃƒO APLICÃVEL - DEMAIS CASOS,"NOTA DE EMPENHO DESTINADO ATENDER DESPESAS COM OS SALÃRIOS DOS APENADOS DA SEJUS,  DURANTE O CORRENTE EXERCICIO DE 2023.",2023NE00002,2023NE00002,2023004697699,,,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762,SERVIÃ‡OS DE LIMPEZA E CONSERVAÃ‡ÃƒO,31203,,,,,0,Despesa em que nÃ£o se aplica a realizaÃ§Ã£o de procedimento licitatÃ³rio,,,,,,,,,,,,,,,,1960076717</t>
  </si>
  <si>
    <t>119290,2023,19/09/2023 00:00:00,"0,0000","-19198,8300","0,0000","0,0000",310203,3,,CENTRAIS DE ABASTECIMENTO DO ESPÃRITO SANTO,8370469,NÃƒO APLICÃVEL - DEMAIS CASOS,Nota de sistema gerada pela anulaÃ§Ã£o da 2023NL00620: anular para ajustes,2023NS0027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076785</t>
  </si>
  <si>
    <t>119793,2023,23/02/2023 00:00:00,"0,0000","18840,0000","0,0000","0,0000",310203,3,,CENTRAIS DE ABASTECIMENTO DO ESPÃRITO SANTO,8370469,NÃƒO APLICÃVEL - DEMAIS CASOS,"LIQUIDAÃ‡ÃƒO DA DESPESA COM AUXILIO ALIMENTAÃ‡ÃƒO NA FOLHA DE PAGAMENTO DE PESSOAL CELETISTA, COMISSIONADO E ESTAGIÃRIOS DA CEASA/ES NO MÃŠS DE FEVEREIRO DE 2023.",2023NL0009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077288</t>
  </si>
  <si>
    <t>120034,2023,27/01/2023 00:00:00,"8400,0000","0,0000","0,0000","0,0000",310203,3,,CENTRAIS DE ABASTECIMENTO DO ESPÃRITO SANTO,8370469,NÃƒO APLICÃVEL - DEMAIS CASOS,EMPENHO DESTINADO ATENDER DESPESAS COM A FOLHA DE PAGAMENTO DE PESSOAL CELETISTA E COMISSIONADO DA CEASA/ES NO CORRENTE EXERCÃCIO DE 2023.,2023NE0004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077529</t>
  </si>
  <si>
    <t>120650,2023,22/06/2023 00:00:00,"0,0000","572,3700","0,0000","0,0000",220202,3,,JUNTA COMERCIAL DO ESTADO DO ESPIRITO SANTO,8369999,NÃƒO APLICÃVEL - DEMAIS CASOS,"PAGAMENTO  DA DESPESA PARA ACERTO CONTÃBIL DA OPERAÃ‡ÃƒO PATRIMONIAL DA 2023NL00289, REFERENTE O PAGAMENTO DAS TAXAS PARA PROTOCOLAR AS PUBLICAÃ‡Ã•ES  DA  ATA  DO  CONSELHO DE ADMINISTRAÃ‡ÃƒO - CONAD  REALIZADAS NOS DIAS 11/01/2023 E 01/02/2023 E A ATA DA ASSEMBLEIA GERAL EXTRAORDINÃRIA - AGE,  REALIZADA NO DIA 01/02/2023,  CONFORME OS DUAS NÂ°S.4004893119, 4004893159 E 4004893202.",2023OB0068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78145</t>
  </si>
  <si>
    <t>120906,2023,03/02/2023 00:00:00,"0,0000","-600,0000","0,0000","0,0000",460901,3,,FUNDO ROTATIVO DO SISTEMA PENITENCIÃRIO,8372082,NÃƒO APLICÃVEL - DEMAIS CASOS,Nota de sistema gerada pela anulaÃ§Ã£o da 2023NL00045: ANULADO POR TER SIDO EMITIDA INCORRETAMENTE.,2023NS00050,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078401</t>
  </si>
  <si>
    <t>121227,2023,24/01/2023 00:00:00,"0,0000","-3928,0200","0,0000","0,0000",27150549000119,2,,PREFEITURA MUNICIPAL DE CARIACICA,8328970,NÃƒO APLICÃVEL - DEMAIS CASOS,,2023OB00096,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078722</t>
  </si>
  <si>
    <t>121344,2023,08/03/2023 00:00:00,"0,0000","223484,8900","0,0000","0,0000",28152650000171,2,,EDP ESPÃRITO SANTO DISTRIBUIÃ‡ÃƒO DE ENERGIA S.A.,8319619,NÃƒO APLICÃVEL - DEMAIS CASOS,"PAGAMENTO DA DESPESA COM FORNECIMENTO DE ENERGIA ELÃ‰TRICA REFERENTE AS INSTALAÃ‡Ã•ES NÂº. 9500772,  RELATIVO AO MÃŠS DE FEVEREIRO DE 2023.",2023OB00249,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78839</t>
  </si>
  <si>
    <t>123864,2023,01/02/2023 00:00:00,"0,0000","-422,4000","0,0000","0,0000",08179496000114,2,,SINDICATO-EMPRESAS DE TRANSP.METROPOLITANO DA GRD VIT. - GVBUS,8342917,NÃƒO APLICÃVEL - DEMAIS CASOS,,2023OB0011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081359</t>
  </si>
  <si>
    <t>124294,2023,23/02/2023 00:00:00,"0,0000","0,0000","43,9600","0,0000",310203,3,,CENTRAIS DE ABASTECIMENTO DO ESPÃRITO SANTO,8370469,NÃƒO APLICÃVEL - DEMAIS CASOS,,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081789</t>
  </si>
  <si>
    <t>124295,2023,25/04/2023 00:00:00,"0,0000","0,0000","131,8800","0,0000",310203,3,,CENTRAIS DE ABASTECIMENTO DO ESPÃRITO SANTO,8370469,NÃƒO APLICÃVEL - DEMAIS CASOS,,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081790</t>
  </si>
  <si>
    <t>124296,2023,04/09/2023 00:00:00,"0,0000","0,0000","1111,6900","0,0000",310203,3,,CENTRAIS DE ABASTECIMENTO DO ESPÃRITO SANTO,8370469,NÃƒO APLICÃVEL - DEMAIS CASOS,,2023NS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081791</t>
  </si>
  <si>
    <t>124328,2023,24/02/2023 00:00:00,"0,0000","-7703,4900","0,0000","0,0000",00394460011348,2,,SECRETARIA DA RECEITA FEDERAL DO BRASIL,8334183,NÃƒO APLICÃVEL - DEMAIS CASOS,,2023OB00193,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081823</t>
  </si>
  <si>
    <t>124409,2023,24/11/2023 00:00:00,"0,0000","-5920,7000","0,0000","0,0000",00360305000104,2,,CAIXA ECONÃ”MICA FEDERAL - CEF MATRIZ (utilizar inclusive para pgto de consignaÃ§Ãµes),8331699,NÃƒO APLICÃVEL - DEMAIS CASOS,,2023OB01307,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81904</t>
  </si>
  <si>
    <t>124858,2023,27/02/2023 00:00:00,"0,0000","10278,4300","0,0000","0,0000",310203,3,,CENTRAIS DE ABASTECIMENTO DO ESPÃRITO SANTO,8370469,NÃƒO APLICÃVEL - DEMAIS CASOS,PAGAMENTO DA DESPESA COM JETONS NA FOLHA DE PAGAMENTO DE PESSOAL DA CEASA/ES NO MÃŠS DE FEVEREIRO DE 2023.,2023OB0019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082353</t>
  </si>
  <si>
    <t>125732,2023,30/01/2023 00:00:00,"0,0000","14427,6900","0,00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083227</t>
  </si>
  <si>
    <t>125957,2023,06/09/2023 00:00:00,"0,0000","87462,74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9.",2023OB0098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83452</t>
  </si>
  <si>
    <t>126092,2023,15/02/2023 00:00:00,"0,0000","-193260,2700","0,0000","0,0000",31736796000179,2,,FORTALEZA AMBIENTAL GERENCIAMENTO DE RESÃDUOS LTDA,8395007,PREGÃƒO,,2023OB0015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83587</t>
  </si>
  <si>
    <t>126133,2023,02/03/2023 00:00:00,"0,0000","-15504,8100","0,0000","0,0000",00360305000104,2,,CAIXA ECONÃ”MICA FEDERAL - CEF MATRIZ (utilizar inclusive para pgto de consignaÃ§Ãµes),8331699,NÃƒO APLICÃVEL - DEMAIS CASOS,,2023OB0022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083628</t>
  </si>
  <si>
    <t>126153,2023,24/02/2023 00:00:00,"0,0000","1288,8300","0,0000","0,0000",###.416.407-##,1,,ERIKO SIQUEIRA,8387255,NÃƒO APLICÃVEL - DEMAIS CASOS,LIQUIDAÃ‡ÃƒO DA DESPESA COM GRATIFICAÃ‡ÃƒO ESPECIAL DA COMISSÃƒO DE RASTREABILIDADE NO MÃŠS DE FEVEREIRO DE 2023.,2023NL00108,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83648</t>
  </si>
  <si>
    <t>126927,2023,21/08/2023 00:00:00,"0,0000","3928,0200","0,0000","0,0000",27150549000119,2,,PREFEITURA MUNICIPAL DE CARIACICA,8328970,NÃƒO APLICÃVEL - DEMAIS CASOS,"PAGAMENTO DE DESPESA COM A PREFEITURA MUNICIPAL DE CARIACICA - DECISÃƒO N.Âº 0355/2020, REFERENTE A IMPUGNAÃ‡ÃƒO DO AUTO DE INFRAÃ‡ÃƒO NÂº 0257/2018 - REFERENTE AO MÃŠS DE AGOSTO/2023.",2023OB00925,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084422</t>
  </si>
  <si>
    <t>126928,2023,21/08/2023 00:00:00,"0,0000","-1979,8400","0,0000","0,0000",03506307000157,2,,TICKET SOLUÃ‡Ã•ES HDFGT S/A,8317017,DISPENSA DE LICITAÃ‡ÃƒO,,2023OB00926,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084423</t>
  </si>
  <si>
    <t>126975,2023,02/06/2023 00:00:00,"0,0000","-2640,0000","0,0000","0,0000",460901,3,,FUNDO ROTATIVO DO SISTEMA PENITENCIÃRIO,8372082,NÃƒO APLICÃVEL - DEMAIS CASOS,,2023OB0061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084470</t>
  </si>
  <si>
    <t>126985,2023,02/03/2023 00:00:00,"0,0000","2604,0000","0,0000","0,0000",460901,3,,FUNDO ROTATIVO DO SISTEMA PENITENCIÃRIO,8372082,NÃƒO APLICÃVEL - DEMAIS CASOS,PAGAMENTO DA DESPESA COM OS SALÃRIOS DOS APENADOS DA SEJUS REFERENTE AO MÃŠS DE FEVEREIRO DE 2023.,2023OB0022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084480</t>
  </si>
  <si>
    <t>127483,2023,14/04/2023 00:00:00,"0,0000","-13985,9600","0,0000","0,0000",11073058000181,2,,BENEVIX ADM DE BENEFICIOS LTDA,8399157,NÃƒO APLICÃVEL - DEMAIS CASOS,,2023OB003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84978</t>
  </si>
  <si>
    <t>127518,2023,19/09/2023 00:00:00,"0,0000","204,8500","0,0000","0,0000",310203,3,,CENTRAIS DE ABASTECIMENTO DO ESPÃRITO SANTO,8370469,NÃƒO APLICÃVEL - DEMAIS CASOS,Nota de sistema gerada pela anulaÃ§Ã£o da 2023NL00624: ANULADO PARA AJUSTES.,2023NS002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085013</t>
  </si>
  <si>
    <t>128276,2023,06/09/2023 00:00:00,"0,0000","87462,74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9.",2023NL0059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85771</t>
  </si>
  <si>
    <t>128448,2023,16/02/2023 00:00:00,"0,0000","1240,0000","0,0000","0,0000",26699784000181,2,,EVOLUE SERVICOS LTDA,8384166,PREGÃƒO,PAGAMENTO DE DESPESA COM SERVIÃ‡O DE MEDICINA DO TRABALHO - REFERENTE AO MÃŠS DE JANEIRO/2023 - NF NÂ° 78,2023OB0018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085943</t>
  </si>
  <si>
    <t>128730,2023,28/12/2023 00:00:00,"0,0000","-699,7700","0,0000","0,0000",00360305000104,2,,CAIXA ECONÃ”MICA FEDERAL - CEF MATRIZ (utilizar inclusive para pgto de consignaÃ§Ãµes),8331699,NÃƒO APLICÃVEL - DEMAIS CASOS,,2023OB01503,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86225</t>
  </si>
  <si>
    <t>129502,2023,25/10/2023 00:00:00,"9800,0000","0,0000","0,0000","0,0000",60139607000189,2,,FLEX CARDS SISTEMAS DE IDENTIFICAÃ‡ÃƒO LTDA,8413490,DISPENSA DE LICITAÃ‡ÃƒO,"EMPENHO DESTINADO ATENDER DESPESAS COM MATERIAIS DE UTILIZAÃ‡ÃƒO DE CARTEIRINHAS PVC PARA REGISTRO NO ACESSO DA PORTARIA DA CEASA/ES, BEM COMO A IDENTIFICAÃ‡ÃƒO DOS PRODUTORES, CARREGADORES, AMBULANTES, FRETEIROS E COLABORADORES.",2023NE00253,2023NE00253,2023010259642,,,0,3,DESPESAS CORRENTES,310203,CENTRAIS DE ABASTECIMENTO DO ESPÃRITO SANTO,3,OUTRAS DESPESAS CORRENTES,30,MATERIAL DE CONSUMO,,0,ESTADO,500,Recursos nÃ£o vinculados de Impostos,500.000000,RECURSOS NÃƒO VINCULADOS DE IMPOSTOS,31,,20,AGRICULTURA,605,ABASTECIMENTO,38,VIDA NO CAMPO,2236,APOIO Ã€ ESTRUTURA DE ABASTECIMENTO,90,APLICAÃ‡Ã•ES DIRETAS,2444,MATERIAL DE SINALIZAÃ‡ÃƒO VISUAL E AFINS,31203,,,,,0,Lei nÂº 14.133/2021 - Art. 75 - Inciso,,,,,,,,,,,,,,,,1960086997</t>
  </si>
  <si>
    <t>129513,2023,28/12/2023 00:00:00,"0,0000","-313,1600","0,0000","0,0000",00360305000104,2,,CAIXA ECONÃ”MICA FEDERAL - CEF MATRIZ (utilizar inclusive para pgto de consignaÃ§Ãµes),8331699,NÃƒO APLICÃVEL - DEMAIS CASOS,,2023OB0151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087008</t>
  </si>
  <si>
    <t>129514,2023,28/12/2023 00:00:00,"0,0000","951,1900","0,0000","0,0000",00360305000104,2,,CAIXA ECONÃ”MICA FEDERAL - CEF MATRIZ (utilizar inclusive para pgto de consignaÃ§Ãµes),8331699,NÃƒO APLICÃVEL - DEMAIS CASOS,"PAGAMENTO DA DESPESA COM ENCARGOS SOCIAIS, REFERENTE AO FGTS DOS DIRETORES DA CEASA NO MÃŠS DE NOVEMBRO DE 2020.",2023OB0151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87009</t>
  </si>
  <si>
    <t>130272,2023,18/12/2023 00:00:00,"0,0000","0,0000","17,5600","0,0000",28876995000178,2,,DR LINK COMERCIO E SERVIÃ‡OS LTDA.,8388202,PREGÃƒO,"PAGAMENTO DA RETENÃ‡ÃƒO DE PIS/PASEP CONFORME A NOTA FISCAL NÂ° 774 DA EMPRESA DR LINK COMERCIO E SERVIÃ‡OS LTDA, REFERENTE A LOCAÃ‡ÃƒO DE EQUIPAMENTOS DE SERVIÃ‡OS CONTÃNUOS, SISTEMA DE IMPRESSÃƒO, DIGITALIZAÃ‡ÃƒO E CÃ“PIA, INCLUINDO SERVIÃ‡OS DE MANUTENÃ‡ÃƒO PREVENTIVA E CORRETIVA NO MÃŠS DE OUTUBRO DE 2023.",2023OB01429,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00394460011348,SECRETARIA DA RECEITA FEDERAL DO BRASIL,27,RETENÃ‡ÃƒO DE PIS/PASEP,,,,,,,,,,,,1960087767</t>
  </si>
  <si>
    <t>130273,2023,06/07/2023 00:00:00,"0,0000","0,0000","3085,2400","0,0000",28876995000178,2,,DR LINK COMERCIO E SERVIÃ‡OS LTDA.,8388202,PREGÃƒO,"PAGAMENTO DA DESPESA COM LOCAÃ‡ÃƒO DE EQUIPAMENTOS DE SERVIÃ‡OS CONTÃNUOS, COM SISTEMA DE IMPRESSÃƒO, DIGITALIZAÃ‡ÃƒO E CÃ“PIA, INCLUINDO SERVIÃ‡OS DE MANUTENÃ‡ÃƒO PREVENTIVA E CORRETIVA, REFERENTE AO  MÃŠS DE JUNHO DE 2023, CONFORME A NOTA FISCAL NÂº.699.",2023OB00746,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087768</t>
  </si>
  <si>
    <t>130398,2023,27/01/2023 00:00:00,"146000,0000","0,0000","0,0000","0,0000",20829435000150,2,,VELOZO PARK EIRELE ME,8394991,PREGÃƒO,EMPENHO DESTINADO ATENDER DESPESAS COM PRESTAÃ‡ÃƒO DE SERVIÃ‡OS DE CONTROLE E ACESSO DE VEÃCULOS COM COBRANÃ‡A E OPERACIONALIZAÃ‡ÃƒO DE ESTACIONAMENTO NA PORTARIA DA CEASA/ES NO EXERCÃCIO DE 2023.,2023NE00056,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APOIO ADMINISTRATIVO, TÃ‰CNICO E OPERACIONAL",31203,,,,,0,Lei nÂº 10.520/2002,,,,,,,,,,,,,,,,1960087893</t>
  </si>
  <si>
    <t>130914,2023,19/07/2023 00:00:00,"0,0000","0,0000","38168,1100","0,0000",29979036005703,2,,INSTITUTO NACIONAL DE SEGURIDADE SOCIAL,8332444,NÃƒO APLICÃVEL - DEMAIS CASOS,"PAGAMENTO DA DESPESA COM ENCARGOS SOCIAIS - INSS PATRONAL MENSAL E CONTRIBUINTES INDIVIDUAIS, REFERENTE AO MÃŠS DE JUNHO DE 2023.",2023OB0077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88409</t>
  </si>
  <si>
    <t>131337,2023,14/03/2023 00:00:00,"0,0000","0,0000","2919,4200","0,0000",28876995000178,2,,DR LINK COMERCIO E SERVIÃ‡OS LTDA.,8388202,PREGÃƒO,"PAGAMENTO DA DESPESAS COM LOCAÃ‡ÃƒO DE IMPRESSORAS MULTIFUNCIONAIS LASER, COM FORNECIMENTO DE INSUMOS, MANUTENÃ‡ÃƒO E SUPORTE TÃ‰CNICO, REFERENTE AO MÃŠS DE FEVEREIRO/2023, CONFORME A NOTA FISCAL NÂº. 633.",2023OB00260,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088832</t>
  </si>
  <si>
    <t>131483,2023,29/03/2023 00:00:00,"12200,0000","0,0000","0,0000","0,0000",12042826000283,2,,TRIBUNA PUBLICIDADE LTDA,8383837,DISPENSA DE LICITAÃ‡ÃƒO,EMPENHO DESTINADO ATENDER DESPESAS COM SERVIÃ‡OS DE PUBLICAÃ‡ÃƒO DE MATÃ‰RIAS LEGAIS EM JORNAL DE GRANDE CIRCULAÃ‡ÃƒO NO PERÃODO DE MARÃ‡O A DEZEMBRO DE 2023.,2023NE00099,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088978</t>
  </si>
  <si>
    <t>131939,2023,21/07/2023 00:00:00,"0,0000","0,0000","-2533,2800","0,0000",03506307000157,2,,TICKET SOLUÃ‡Ã•ES HDFGT S/A,8317017,DISPENSA DE LICITAÃ‡ÃƒO,"DEVOLUÃ‡ÃƒO DA ORDEM BANCÃRIA 2023OB00805, POR TER SIDO EMITIDA COM O DOMICÃLIO BANCÃRIO DE DESTINO TEF, SEM O CÃ“DIGO DE BARRA.",2023GD00032,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089434</t>
  </si>
  <si>
    <t>131987,2023,15/08/2023 00:00:00,"0,2100","0,0000","0,0000","0,0000",00394460005887,2,,SECRETARIA DA RECEITA FEDERAL DO BRASIL,8338224,NÃƒO APLICÃVEL - DEMAIS CASOS,EMPENHO DESTINADO ATENDER DESPESAS COM JUROS E MULTA SOBRE O IMPOSTO IRRF DA EMPRESA BENEVIX.,2023NE00196,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089482</t>
  </si>
  <si>
    <t>132350,2023,15/03/2023 00:00:00,"0,0000","0,0000","280,6800","0,0000",31736796000179,2,,FORTALEZA AMBIENTAL GERENCIAMENTO DE RESÃDUOS LTDA,8395007,PREGÃƒO,"PAGAMENTO DA DESPESA COM IRRF PJ RETIDO NA NOTA FISCAL NÂº. 2525 DA EMPRESA FORTALEZA AMBIENTAL, REFERENTE AO MÃŠS DE FEVEREIRO/2023, NF -NÂº. 2525.",2023OB0026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089845</t>
  </si>
  <si>
    <t>132389,2023,06/12/2023 00:00:00,"0,0000","0,0000","81585,46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7 DA EMPRESA FORTALEZA AMBIENTAL.",2023OB0137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89884</t>
  </si>
  <si>
    <t>132390,2023,16/02/2023 00:00:00,"0,0000","0,0000","530,1600","0,0000",31736796000179,2,,FORTALEZA AMBIENTAL GERENCIAMENTO DE RESÃDUOS LTDA,8395007,PREGÃƒO,"PAGAMENTO DA DESPESA COM PIS RETIDO NA NOTA FISCAL NÂº. 2502 DA EMPRESA FORTALEZA AMBIENTAL, REFERENTE AO MÃŠS DE JANEIRO/2023.",2023OB0017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089885</t>
  </si>
  <si>
    <t>132391,2023,19/07/2023 00:00:00,"0,0000","0,0000","7661,4300","0,0000",31736796000179,2,,FORTALEZA AMBIENTAL GERENCIAMENTO DE RESÃDUOS LTDA,8395007,PREGÃƒO,"PAGAMENTO DA DESPESA COM COFINS  RETIDO NA NOTA FISCAL NÂº 2658 DA EMPRESA FORTALEZA AMBIENTAL, REFERENTE AO  MÃŠS DE JUNHO/2023, CONFORME A NOTA FISCAL NÂº. 2658.",2023OB0079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089886</t>
  </si>
  <si>
    <t>133119,2023,07/03/2023 00:00:00,"0,0000","16085,2400","0,0000","0,0000",35971738000180,2,,MARCA CONSTRUTORA E SERVICOS LTDA,8355117,PREGÃƒO,"LIQUIDAÃ‡ÃƒO DA DESPESA COM PRESTAÃ‡ÃƒO DE SERVIÃ‡OS DE DESTINAÃ‡ÃƒO FINAL DE RESÃDUOS INERTE (CLASSE II B),  DESTINAÃ‡ÃƒO FINAL DE RESÃDUOS ORGÃ‚NICO (CLASSE II A) E  DESTINAÃ‡ÃƒO FINAL DE RESÃDUOS NÃƒO RECICLÃVEL (CLASSE II A)  CONFORME A NOTA FISCAL NÂº. 0045860, REFERENTE AO MÃŠS DE FEVEREIRO DE 2023.",2023NL00142,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90614</t>
  </si>
  <si>
    <t>133147,2023,16/02/2023 00:00:00,"0,0000","16488,06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ESPECIAL - GILRAT AJUSTADO, REFERENTE AO MÃŠS DE JANEIRO/2023.",2023OB0016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90642</t>
  </si>
  <si>
    <t>133251,2023,06/06/2023 00:00:00,"0,0000","-19040,6700","0,0000","0,0000",00360305000104,2,,CAIXA ECONÃ”MICA FEDERAL - CEF MATRIZ (utilizar inclusive para pgto de consignaÃ§Ãµes),8331699,NÃƒO APLICÃVEL - DEMAIS CASOS,,2023OB0062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090746</t>
  </si>
  <si>
    <t>133353,2023,20/04/2023 00:00:00,"0,0000","-104,9900","0,0000","0,0000",00280415000166,2,,CAMARA DE DIRIGENTES LOJISTAS DE CARIACICA,8335499,DISPENSA DE LICITAÃ‡ÃƒO,,2023OB00402,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090848</t>
  </si>
  <si>
    <t>133877,2023,30/03/2023 00:00:00,"0,0000","-1288,8300","0,0000","0,0000",###.687.167-##,1,,ROGERIO TOSATO DE OLIVEIRA,8387267,NÃƒO APLICÃVEL - DEMAIS CASOS,,2023OB00313,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91372</t>
  </si>
  <si>
    <t>134171,2023,31/03/2023 00:00:00,"0,0000","1288,8300","0,0000","0,0000",###.863.837-##,1,,LUCIANO BAPTISTA DIETZE,8387273,NÃƒO APLICÃVEL - DEMAIS CASOS,PAGAMENTO DA DESPESA COM GRATIFICAÃ‡ÃƒO ESPECIAL DA COMISSÃƒO DE RASTREABILIDADE NO MÃŠS DE MARÃ‡O DE 2023.,2023OB0032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091666</t>
  </si>
  <si>
    <t>134453,2023,10/08/2023 00:00:00,"0,0000","13895,66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JULHO DE 2023.",2023OB00873,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091948</t>
  </si>
  <si>
    <t>134677,2023,22/09/2023 00:00:00,"304271,3400","0,0000","0,0000","0,0000",310203,3,,CENTRAIS DE ABASTECIMENTO DO ESPÃRITO SANTO,8370469,NÃƒO APLICÃVEL - DEMAIS CASOS,"REFORÃ‡O DA NOTA DE  EMPENHO 2023NE00025 PARA REFORÃ‡O DOS SUB-ITNS  01 - VENCIMENTOS E SALÃRIOS E O SUB-ITM  37 -  GRATIFICAÃ‡ÃƒO DE TEMPO DE SERVIÃ‡O,  PARA ATENDER DESPESAS COM A FOLHA DE PAGAMENTO DA CEASA/ES  DO MÃŠS DE SETEMBRO/2023.",2023NE002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92172</t>
  </si>
  <si>
    <t>134750,2023,31/08/2023 00:00:00,"579,9700","0,0000","0,0000","0,0000",27476100000145,2,,PODER JUDICIÃRIO DO ESTADO DO ESPIRITO SANTO,8335697,NÃƒO APLICÃVEL - DEMAIS CASOS,"NOTA DE EMPENHO PARA ATENDER A DESPESA COM CUSTAS JUDICIAIS DA AÃ‡ÃƒO MOVIDA EM DESFAVOR DA CEASA/ES POR CRISTIANO MARTINS PINTO DOS SANTOS,  PROCESSO NÂº. 0001051-84.2018.8.080012",2023NE00217,2023NE00217,20230169966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0092245</t>
  </si>
  <si>
    <t>134850,2023,18/05/2023 00:00:00,"0,0000","0,0000","12726,7800","0,0000",19459636000124,2,,TECNUS SEGURANÃ‡A E VIGILANCIA ARMADA LTDA - EPP,8399265,PREGÃƒO,"PAGAMENTO DA DESPESA COM INSS RETIDO NA NOTA FISCAL NÂº. 394 DA EMPRESA TECNUS SEGURANÃ‡A E VIGILÃ‚NCIA ARMADA, REFERENTE O MÃŠS DE MARÃ‡O DE 2023, CONFORME A NOTA FISCAL NÂ° 394.",2023OB0056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092345</t>
  </si>
  <si>
    <t>135013,2023,15/05/2023 00:00:00,"0,0000","0,0000","1156,9800","0,0000",19459636000124,2,,TECNUS SEGURANÃ‡A E VIGILANCIA ARMADA LTDA - EPP,8399265,PREGÃƒO,"PAGAMENTO DA DESPESA COM CSLL RETIDO NA NOTA FISCAL NÂº. 394 DA EMPRESA TECNUS SEGURANÃ‡A E VIGILÃ‚NCIA ARMADA, REFERENTE O MÃŠS DE MARÃ‡O DE 2023, CONFORME NF NÂ° 394.",2023OB00548,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0092508</t>
  </si>
  <si>
    <t>135147,2023,14/08/2023 00:00:00,"253800,0000","0,0000","0,0000","0,0000",07040246000136,2,,START TECH SOLUÃ§Ã£O EM TECNOLOGIA LTDA,8344526,PREGÃƒO,EMPENHO DESTINADO ATENDER DESPESAS COM PRESTAÃ‡ÃƒO DE SERVIÃ‡OS DE VIDEOMONITORAMENTO NO PERÃODO DE JULHO A DEZEMBRO DE 2023.,2023NE00194,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092642</t>
  </si>
  <si>
    <t>135176,2023,16/11/2023 00:00:00,"7998,0000","0,0000","0,0000","0,0000",10845053000167,2,,FK COMERCIO E SERVIÃ‡OS DE INFORMATICA LTDA.,8352494,DISPENSA DE LICITAÃ‡ÃƒO,EMPENHO DESTINADO A ATENDER DESPESAS COM AQUISIÃ‡ÃƒO DE NOBREAKS PARA ATENDER AS NECESSIDADES DA CEASA/ES.,2023NE00280,2023NE00280,2023010387378,,,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77,MÃQUINAS E EQUIPAMENTOS ENERGÃ‰TICOS,31203,,,,,0,Lei nÂº 8.666/1993 - Art. 24 - Inciso,,,,,,,,,,,,,,,,1960092671</t>
  </si>
  <si>
    <t>135212,2023,20/04/2023 00:00:00,"0,0000","2000,0000","0,0000","0,0000",###.804.567-##,1,,THAIS EVELLYN VERONEZ DE FARIA,8391156,NÃƒO APLICÃVEL - ADIANTAMENTO DE SUPRIMENTO DE FUNDOS,"PAGAMENTO DA DESPESA COM SUPRIMENTO DE FUNDOS, MATERIAL DE CONSUMO, PARA PAGAMENTO DE PEQUENAS DESPESAS DA CEASA/ES.",2023OB00399,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092707</t>
  </si>
  <si>
    <t>135312,2023,27/06/2023 00:00:00,"0,0000","686,8500","0,0000","0,0000",310203,3,,CENTRAIS DE ABASTECIMENTO DO ESPÃRITO SANTO,8370469,NÃƒO APLICÃVEL - DEMAIS CASOS,"LIQUIDAÃ‡ÃƒO DA DESPESA COM A FOLHA 41 DE FÃ‰RIAS DO PESSOAL CELETISTA  DA CEASA, RELATIVO AO MÃŠS DE JULHO DE 2023.",2023NL0040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092807</t>
  </si>
  <si>
    <t>135554,2023,17/11/2023 00:00:00,"0,0000","0,0000","15629,5600","0,0000",19459636000124,2,,TECNUS SEGURANÃ‡A E VIGILANCIA ARMADA LTDA - EPP,8399265,PREGÃƒO,"PAGAMENTO DA RETENÃ‡ÃƒO DE INSS CONFORME NF NÂ° 592 DA EMPRESA TECNUS SEGURANÃ‡A REFERENTE PRESTAÃ‡ÃƒO DE SERVIÃ‡OS DE SEGURANÃ‡A E VIGILÃ‚NCIA PATRIMONIAL ARMADA, COM FORNECIMENTO DE MÃƒO DE OBRAS NO MÃŠS DE OUTUBRO DE 2023.",2023OB0126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093049</t>
  </si>
  <si>
    <t>136268,2023,08/12/2023 00:00:00,"6200,0000","0,0000","0,0000","0,0000",02480066000151,2,,CONSULTING ENGENHARIA S/S LTDA,8318762,DISPENSA DE LICITAÃ‡ÃƒO,EMPENHO DESTINADO ATENDER DESPESAS COM CONTRATAÃ‡ÃƒO DE PROFISSIONAL HABILITADO PARA REALIZAR A AVALIAÃ‡ÃƒO DOS IMÃ“VEIS (LOJAS/BOX) LOCALIZADOS NAS DEPENDÃŠNCIAS DA CEASA/ES.,2023NE00317,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093763</t>
  </si>
  <si>
    <t>136803,2023,15/09/2023 00:00:00,"0,0000","22,7000","0,0000","0,0000",34028316001266,2,,EMPRESA BRASILEIRA DE CORREIOS E TELÃ‰GRAFOS-ECT,8323944,NÃƒO APLICÃVEL - DEMAIS CASOS,"PAGAMENTO DE DESPESAS COM SERVIÃ‡OS DE CORREIO REFERENTE AO MÃŠS DE AGOSTO/2023, CONFORME A NOTA FISCAL NÂº 332427.",2023OB00997,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094298</t>
  </si>
  <si>
    <t>136877,2023,03/03/2023 00:00:00,"0,0000","0,0000","90649,3800","0,0000",19459636000124,2,,TECNUS SEGURANÃ‡A E VIGILANCIA ARMADA LTDA - EPP,8399265,PREGÃƒO,"PAGAMENTO DA DESPESA COM PRESTAÃ‡ÃƒO DE SERVIÃ‡OS DE SEGURANÃ‡A E VIGILÃ‚NCIA PATRIMONIAL ARMADA, COM FORNECIMENTO DE MÃƒO DE OBRAS, CONFORME NF NÂ° 373, REFERENTE AO MÃŠS DE FEVEREIRO.",2023OB0023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094372</t>
  </si>
  <si>
    <t>136878,2023,20/09/2023 00:00:00,"0,0000","0,0000","15629,5600","0,0000",19459636000124,2,,TECNUS SEGURANÃ‡A E VIGILANCIA ARMADA LTDA - EPP,8399265,PREGÃƒO,"PAGAMENTO DA DESPESA COM INSS RETIDO NA NOTA FISCAL 535 DA EMPRESA TECNUS SEGURANÃ‡A E VIGILÃ‚NCIA, CONFORME A NOTA FISCAL NÂ° 535, REFERENTE AO MÃŠS DE JULHO DE 2023.",2023OB0103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094373</t>
  </si>
  <si>
    <t>137007,2023,24/07/2023 00:00:00,"0,0000","1279,9000","0,0000","0,0000",220202,3,,JUNTA COMERCIAL DO ESTADO DO ESPIRITO SANTO,8369999,NÃƒO APLICÃVEL - DEMAIS CASOS,"PAGAMENTO  DA DESPESA COM  PAGAMENTO DAS TAXAS PARA REGISTRAR AS  ATAS  DO CONSELHO DE ADMINISTRAÃ‡ÃƒO- CONAD E ATA DA ASSEMBLEIA GERAL EXTRAORDINÃRIA -AGE, REUNIÃ•ES  REALIZADAS NOS DIAS 11/07/2023  E  NO  DIA 20/07/2023,  CONFORME OS DUAS NÂ°S. 4005588827 E 4005588800.",2023OB0081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094502</t>
  </si>
  <si>
    <t>137046,2023,15/05/2023 00:00:00,"0,0000","0,0000","752,0400","0,0000",19459636000124,2,,TECNUS SEGURANÃ‡A E VIGILANCIA ARMADA LTDA - EPP,8399265,PREGÃƒO,"PAGAMENTO DA DESPESA COM PIS RETIDO NA NOTA FISCAL NÂº. 394 DA EMPRESA TECNUS SEGURANÃ‡A E VIGILÃ‚NCIA ARMADA, REFERENTE AO MÃŠS DE MARÃ‡O DE 2023, CONFORME A NOTA FISCAL NÂº. 394.",2023OB0055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0094541</t>
  </si>
  <si>
    <t>137328,2023,07/07/2023 00:00:00,"0,0000","-38,3800","0,0000","0,0000",34028316001266,2,,EMPRESA BRASILEIRA DE CORREIOS E TELÃ‰GRAFOS-ECT,8323944,NÃƒO APLICÃVEL - DEMAIS CASOS,,2023OB00755,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094823</t>
  </si>
  <si>
    <t>137358,2023,16/06/2023 00:00:00,"0,0000","-8637,5100","0,0000","0,0000",11073058000181,2,,BENEVIX ADM DE BENEFICIOS LTDA,8399157,NÃƒO APLICÃVEL - DEMAIS CASOS,ESTORNO DO VALOR RETIDO DOS SERVIDORES EM RELAÃ‡ÃƒO AO PLANO DE SAÃšDE NA FOLHA PAGAMENTOS DO MÃŠS DE MAIO DE 2023,2023NP0021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094853</t>
  </si>
  <si>
    <t>137731,2023,06/09/2023 00:00:00,"0,0000","-3303,9500","0,0000","0,0000",310203,3,,CENTRAIS DE ABASTECIMENTO DO ESPÃRITO SANTO,8370469,NÃƒO APLICÃVEL - DEMAIS CASOS,LIQUIDAÃ‡ÃƒO DA DESPESA COM A FOLHA DE PAGAMENTO DE PESSOAL CELETISTAS E COMISSIONADOS DA CEASA/ES REFERENTE AO MÃŠS DE AGOSTO DE 2023.,2023NL0060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095226</t>
  </si>
  <si>
    <t>137837,2023,17/01/2023 00:00:00,"0,0000","0,0000","0,0000","14233,7400",29979036005703,2,,INSTITUTO NACIONAL DE SEGURIDADE SOCIAL,8332444,NÃƒO APLICÃVEL - DEMAIS CASOS,"PAGAMENTO DA DESPESA COM CONTRIBUIÃ‡ÃƒO PATRONAL INSS DE TERCEIROS SALÃRIO EDUCAÃ‡ÃƒO, INCRA, SENAC, SESC, SEBRAE E CONTRIBUIÃ‡ÃƒO PREVIDENCIÃRIA RISCO AMBIENTAL/APOSENTADORIA ESPECIAL - GILRAT AJUSTADO, REFERENTE AO MÃŠS DE DEZEMBRO/2022.",2023OB00082,2022NE00029,202101556409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095332</t>
  </si>
  <si>
    <t>137970,2023,02/03/2023 00:00:00,"0,0000","-5300,0000","0,0000","0,0000",05604230000183,2,,SIDCONTABIL EIRELI,8389731,PREGÃƒO,,2023OB0022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095465</t>
  </si>
  <si>
    <t>138113,2023,15/06/2023 00:00:00,"0,0000","0,0000","3470,9400","0,0000",19459636000124,2,,TECNUS SEGURANÃ‡A E VIGILANCIA ARMADA LTDA - EPP,8399265,PREGÃƒO,"PAGAMENTO DA DESPESA COM COFINS RETIDO NA NOTA FISCAL NÂº. 416 DA EMPRESA TECNUS SEGURANÃ‡A, REFERENTE AO MÃŠS DE MAIO/2023, CONFORME A NOTA FISCAL NÂº. 416.",2023OB0065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0095608</t>
  </si>
  <si>
    <t>139225,2023,07/06/2023 00:00:00,"0,0000","-158750,3300","0,0000","0,0000",28152650000171,2,,EDP ESPÃRITO SANTO DISTRIBUIÃ‡ÃƒO DE ENERGIA S.A.,8319619,NÃƒO APLICÃVEL - DEMAIS CASOS,,2023OB00628,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096720</t>
  </si>
  <si>
    <t>139292,2023,02/05/2023 00:00:00,"0,0000","-840,2800","0,0000","0,0000",08179496000114,2,,SINDICATO-EMPRESAS DE TRANSP.METROPOLITANO DA GRD VIT. - GVBUS,8342917,NÃƒO APLICÃVEL - DEMAIS CASOS,"ESTORNO DO VALE TRANSPORTE REFERENTE AO MÃŠS DE JANEIRO, CONFORME DESCONTO DESCONTO NA FOLHA DE PAGAMENTO DO MÃŠS DE MARÃ‡O/2023",2023NP0020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096787</t>
  </si>
  <si>
    <t>139477,2023,24/03/2023 00:00:00,"0,0000","5300,0000","0,0000","0,0000",05604230000183,2,,SIDCONTABIL EIRELI,8389731,PREGÃƒO,"LIQUIDAÃ‡ÃƒO DA  DESPESA COM SERVIÃ‡OS PRESTADOS  NO PERÃODO DE 01 /02  A  28/02/2023, CONFORME A NOTA FISCAL NÂº. 4774.",2023NL0017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096972</t>
  </si>
  <si>
    <t>139567,2023,08/05/2023 00:00:00,"0,0000","6831,5100","0,0000","0,0000",21777039000190,2,,SOUZA PIMENTA E ORRICO ADVOGADOS ASSOCIADOS,8411036,NÃƒO APLICÃVEL - DEMAIS CASOS,"PAGAMENTO DA DESPESA REFERENTE A PRIMEIRA PARCELA DO ACORDO JUDICIAL CELEBRADO ENTRE A CEASA-ES X CINTIA MENDONÃ‡A KRUGER, D0  PROCESSO JUDICIAL- AÃ‡ÃƒO TRABALHISTA NÂº. 0000857-13.2020.5.17.0013.",2023OB00518,2023NE00131,2023012586922,,,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097062</t>
  </si>
  <si>
    <t>139724,2023,30/03/2023 00:00:00,"0,0000","9717,7500","0,0000","0,0000",310203,3,,CENTRAIS DE ABASTECIMENTO DO ESPÃRITO SANTO,8370469,NÃƒO APLICÃVEL - DEMAIS CASOS,PAGAMENTO DA DESPESA COM A FOLHA DE PAGAMENTO DOS ESTAGIÃRIOS DA CEASA/ES REFERENTE AO MÃŠS DE MARÃ‡O DE 2023.,2023OB0030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097219</t>
  </si>
  <si>
    <t>139974,2023,24/11/2023 00:00:00,"0,0000","-6052,2300","0,0000","0,0000",00360305000104,2,,CAIXA ECONÃ”MICA FEDERAL - CEF MATRIZ (utilizar inclusive para pgto de consignaÃ§Ãµes),8331699,NÃƒO APLICÃVEL - DEMAIS CASOS,,2023OB0129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097469</t>
  </si>
  <si>
    <t>140215,2023,15/12/2023 00:00:00,"0,0000","0,0000","-1267,2600","0,0000",310203,3,,CENTRAIS DE ABASTECIMENTO DO ESPÃRITO SANTO,8370469,NÃƒO APLICÃVEL - DEMAIS CASOS,,2023NL00853,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097710</t>
  </si>
  <si>
    <t>140614,2023,24/10/2023 00:00:00,"28000,0000","0,0000","0,0000","0,0000",310203,3,,CENTRAIS DE ABASTECIMENTO DO ESPÃRITO SANTO,8370469,NÃƒO APLICÃVEL - DEMAIS CASOS,REFROÃ‡O DA NOTA DE EMPENHO 2023NE00051 DESTINADO ATENDER DESPESAS COM A FOLHA DE PAGAMENTO DOS ESTAGIÃRIOS DA CEASA/ES NO CORRENTE EXERCÃCIO DE 2023.,2023NE00246,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098109</t>
  </si>
  <si>
    <t>141031,2023,03/05/2023 00:00:00,"0,0000","-15275,7500","0,0000","0,0000",00360305000104,2,,CAIXA ECONÃ”MICA FEDERAL - CEF MATRIZ (utilizar inclusive para pgto de consignaÃ§Ãµes),8331699,NÃƒO APLICÃVEL - DEMAIS CASOS,,2023OB0049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98526</t>
  </si>
  <si>
    <t>141061,2023,01/06/2023 00:00:00,"0,0000","-396,0000","0,0000","0,0000",08179496000114,2,,SINDICATO-EMPRESAS DE TRANSP.METROPOLITANO DA GRD VIT. - GVBUS,8342917,NÃƒO APLICÃVEL - DEMAIS CASOS,,2023OB0061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098556</t>
  </si>
  <si>
    <t>141118,2023,14/03/2023 00:00:00,"-39280,2000","0,0000","0,0000","0,0000",27150549000119,2,,PREFEITURA MUNICIPAL DE CARIACICA,8328970,NÃƒO APLICÃVEL - DEMAIS CASOS,"ANULAÃ‡AO DO SALDO DE EMPENHO 2023NE00033, REFERENTE O PARCELAMENTO CELEBRADO COM A PREFEITURA MUNICIPAL DE CARIACICA, PARA MUDANÃ‡A DE TIPO DE RECONHECIMENTO DE PASSIVO.",2023NE00091,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098613</t>
  </si>
  <si>
    <t>141644,2023,27/04/2023 00:00:00,"0,0000","117815,5600","0,00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99139</t>
  </si>
  <si>
    <t>141645,2023,27/04/2023 00:00:00,"0,0000","14375,0900","0,00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099140</t>
  </si>
  <si>
    <t>141649,2023,27/04/2023 00:00:00,"0,0000","-6,1100","0,0000","0,0000",310203,3,,CENTRAIS DE ABASTECIMENTO DO ESPÃRITO SANTO,8370469,NÃƒO APLICÃVEL - DEMAIS CASOS,,2023OB0041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099144</t>
  </si>
  <si>
    <t>141865,2023,03/05/2023 00:00:00,"0,0000","128311,3900","0,0000","0,0000",00360305000104,2,,CAIXA ECONÃ”MICA FEDERAL - CEF MATRIZ (utilizar inclusive para pgto de consignaÃ§Ãµes),8331699,NÃƒO APLICÃVEL - DEMAIS CASOS,"LIQUIDAÃ‡ÃƒO DA  DESPESA COM FGTS E ENCARGOS SOBRE O FGTS DE JUROS E MULTA, REFERENTE AO PERÃODO DE JANEIRO A DEZEMBRO 2022.",2023NL0027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099360</t>
  </si>
  <si>
    <t>141884,2023,10/01/2023 00:00:00,"500,0000","0,0000","0,0000","0,0000",###.804.567-##,1,,THAIS EVELLYN VERONEZ DE FARIA,8391156,NÃƒO APLICÃVEL - ADIANTAMENTO DE SUPRIMENTO DE FUNDOS,"EMPENHO DESTINADO ATENDER DESPESAS COM SUPRIMENTO DE FUNDO, SERVIÃ‡OS DE TECNOLOGIA DA INFORMAÃ‡ÃƒO-PJ, PARA PAGAMENTO DE PEQUENAS DESPESAS DA CEASA/ES.",2023NE00008,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099379</t>
  </si>
  <si>
    <t>142524,2023,14/02/2023 00:00:00,"0,0000","56,0900","0,0000","0,0000",34028316001266,2,,EMPRESA BRASILEIRA DE CORREIOS E TELÃ‰GRAFOS-ECT,8323944,NÃƒO APLICÃVEL - DEMAIS CASOS,LIQUIDAÃ‡ÃƒO DE DESPESAS COM SERVIÃ‡OS DE CORREIO - REFERENTE AO MÃŠS DE JANEIRO/2023.,2023NL00071,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100019</t>
  </si>
  <si>
    <t>142880,2023,25/05/2023 00:00:00,"0,0000","-55,0000","0,0000","0,0000",###.804.567-##,1,,THAIS EVELLYN VERONEZ DE FARIA,8391156,NÃƒO APLICÃVEL - ADIANTAMENTO DE SUPRIMENTO DE FUNDOS,,2023GD00019,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100375</t>
  </si>
  <si>
    <t>143611,2023,18/04/2023 00:00:00,"0,0000","0,0000","1156,9800","0,0000",19459636000124,2,,TECNUS SEGURANÃ‡A E VIGILANCIA ARMADA LTDA - EPP,8399265,PREGÃƒO,"PAGAMENTO DA DESPESA COM IRRF RETIDO NA NOTA FISCAL NÂº. 373 DA EMPRESA TECNUS SEGURANÃ‡A E VIGILÃ‚CIA ARMADA, REFERENTE AO MÃŠS DE FEVEREIRO DE 2023, CONFORME A NOTA FISCAL NÂ°. 373.",2023OB0037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0101106</t>
  </si>
  <si>
    <t>143650,2023,01/03/2023 00:00:00,"0,0000","-1625,0000","0,0000","0,0000",07498438000271,2,,DATRON COMERCIO E SERVIÃ‡OS EIRELI,8405625,DISPENSA DE LICITAÃ‡ÃƒO,,2023OB00222,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101145</t>
  </si>
  <si>
    <t>143732,2023,17/08/2023 00:00:00,"0,0000","0,0000","6928,4200","0,0000",19459636000124,2,,TECNUS SEGURANÃ‡A E VIGILANCIA ARMADA LTDA - EPP,8399265,PREGÃƒO,"PAGAMENTO DE RETENÃ‡ÃƒO DE ISS CONFORME NF NÂ° 478 REFERENTE PRESTAÃ‡ÃƒO DE SERVIÃ‡OS DE SEGURANÃ‡A E VIGILÃ‚NCIA PATRIMONIAL ARMADA, COM FORNECIMENTO DE MÃƒO DE OBRAS NO MÃŠS DE JUNHO DE 2023.",2023OB0091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101227</t>
  </si>
  <si>
    <t>143816,2023,17/11/2023 00:00:00,"0,0000","0,0000","923,5700","0,0000",19459636000124,2,,TECNUS SEGURANÃ‡A E VIGILANCIA ARMADA LTDA - EPP,8399265,PREGÃƒO,"PAGAMENTO DA RETENÃ‡ÃƒO DE PIS/PASEP CONFORME NF NÂ° 592 DA EMPRESA TECNUS SEGURANÃ‡A, REFERENTE A PRESTAÃ‡ÃƒO DE SERVIÃ‡OS DE SEGURANÃ‡A, VIGILÃ‚NCIA PATRIMONIAL ARMADA E FORNECIMENTO DE MÃƒO DE OBRAS NO MÃŠS DE SETEMBRO DE 2023.",2023OB0122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0101311</t>
  </si>
  <si>
    <t>143819,2023,04/05/2023 00:00:00,"0,0000","0,0000","90649,3800","0,0000",19459636000124,2,,TECNUS SEGURANÃ‡A E VIGILANCIA ARMADA LTDA - EPP,8399265,PREGÃƒO,"PAGAMENTO DA DESPESA COM PRESTAÃ‡ÃƒO DE SERVIÃ‡OS DE SEGURANÃ‡A E VIGILÃ‚NCIA PATRIMONIAL ARMADA, COM FORNECIMENTO DE MÃƒO DE OBRAS, CONFORME NF NÂ° 416, REFERENTE AO MÃŠS DE ABRIL DE 2023.",2023OB0050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01314</t>
  </si>
  <si>
    <t>143821,2023,19/12/2023 00:00:00,"0,0000","0,0000","15629,5600","0,0000",19459636000124,2,,TECNUS SEGURANÃ‡A E VIGILANCIA ARMADA LTDA - EPP,8399265,PREGÃƒO,"PAGAMENTO DA RETENÃ‡ÃƒO DE INSS CONFORME NF NÂ° 626 DA EMPRESA TECNUS SEGURANÃ‡A REFERENTE A PRESTAÃ‡ÃƒO DE SERVIÃ‡OS DE SEGURANÃ‡A E VIGILÃ‚NCIA PATRIMONIAL ARMADA, COM FORNECIMENTO DE MÃƒO DE OBRAS, NO MÃŠS DE OUTUBRO DE 2023.",2023OB0144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101316</t>
  </si>
  <si>
    <t>143863,2023,17/11/2023 00:00:00,"0,0000","0,0000","7104,3500","0,0000",19459636000124,2,,TECNUS SEGURANÃ‡A E VIGILANCIA ARMADA LTDA - EPP,8399265,PREGÃƒO,"PAGAMENTO DA RETENÃ‡ÃƒO DE ISS CONFORME NF NÂ° 592 DA EMPRESA TECNUS SEGURANÃ‡A, REFERENTE A PRESTAÃ‡ÃƒO DE SERVIÃ‡OS DE SEGURANÃ‡A E VIGILÃ‚NCIA PATRIMONIAL ARMADA, COM FORNECIMENTO DE MÃƒO DE OBRAS NO MÃŠS DE SETEMBRO DE 2023.",2023OB0122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101358</t>
  </si>
  <si>
    <t>144154,2023,30/06/2023 00:00:00,"-24000,0000","0,0000","0,0000","0,0000",00360305000104,2,,CAIXA ECONÃ”MICA FEDERAL - CEF MATRIZ (utilizar inclusive para pgto de consignaÃ§Ãµes),8331699,NÃƒO APLICÃVEL - DEMAIS CASOS,ANULAÃ‡ÃƒO DA NOTA DE EMPENHO 2023NR00151  PARA  ACERTO E AJUSTE NA BAIXA DE PARCELAMENTO DO PROCESSO JUDICIAL NÂº. 0001150-80.2015.5.17.0005 COM AÃ‡ÃƒO TRABALHISTA DO RECLAMANTE MARIO PATRÃCIO DE ARRUDA.,2023NE00168,2023NE00151,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101649</t>
  </si>
  <si>
    <t>144247,2023,17/10/2023 00:00:00,"0,0000","0,0000","927,6100","0,0000",24618889000133,2,,RODRIGO ELY MAINARDI ME,8385065,PREGÃƒO,"PAGAMENTO DA DESPESA COM PRESTAÃ‡ÃƒO DE SERVIÃ‡OS DE DESINSETIZAÃ‡ÃƒO, DESRATIZAÃ‡ÃƒO E HIGIENIZAÃ‡ÃƒO DE CAIXA DE AGUA, REFERENTE AO MÃŠS DE SETEMBRO DE 2023, CONFORME A NOTA FISCAL NÂº 2561 DA EMPRESA RODRIGO ELY.",2023OB01101,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101742</t>
  </si>
  <si>
    <t>145068,2023,24/10/2023 00:00:00,"11500,0000","0,0000","0,0000","0,0000",310203,3,,CENTRAIS DE ABASTECIMENTO DO ESPÃRITO SANTO,8370469,NÃƒO APLICÃVEL - DEMAIS CASOS,EMPENHO DESTINADO ATENDER DESPESAS COM A FOLHA DE PAGAMENTO DE PESSOAL DA CEASA/ES NO CORRENTE EXERCÃCIO DE 2023.,2023NE00249,2023NE00249,2023020616140,,,0,3,DESPESAS CORRENTES,310203,CENTRAIS DE ABASTECIMENTO DO ESPÃRITO SANTO,1,PESSOAL E ENCARGOS SOCIAIS,94,INDENIZACOES E RESTITUICOES TRABALHISTAS,,0,ESTADO,501,Outros Recursos nÃ£o Vinculados,501.000010,OUTROS RECURSOS NÃƒO VINCULADOS - ADMINISTRAÃ‡ÃƒO INDIRETA,31,,20,AGRICULTURA,122,ADMINISTRAÃ‡ÃƒO GERAL,38,VIDA NO CAMPO,2095,MANUTENCAO DO PORTAL DA TRANSPARENCIA,90,APLICAÃ‡Ã•ES DIRETAS,2298,INDENIZAÃ‡Ã•ES TRABALHISTAS - ATIVO CIVIL,31203,,,,,0,Despesa em que nÃ£o se aplica a realizaÃ§Ã£o de procedimento licitatÃ³rio,,,,,,,,,,,,,,,,1960102563</t>
  </si>
  <si>
    <t>145453,2023,30/03/2023 00:00:00,"0,0000","25617,7100","0,0000","0,0000",27150549000119,2,,PREFEITURA MUNICIPAL DE CARIACICA,8328970,NÃƒO APLICÃVEL - DEMAIS CASOS,"LIQUIDAÃ‡ÃƒO DA DESPESA COM PAGAMENTO DOS CARNÃŠS DE IPTU DA CEASA/ES, REFERENTE AO EXERCÃCIO DE 2023.",2023NL00185,2023NE00100,202301860330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1960102948</t>
  </si>
  <si>
    <t>145476,2023,06/11/2023 00:00:00,"0,0000","-600,0000","0,0000","0,0000",460901,3,,FUNDO ROTATIVO DO SISTEMA PENITENCIÃRIO,8372082,NÃƒO APLICÃVEL - DEMAIS CASOS,,2023OB0118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102971</t>
  </si>
  <si>
    <t>146010,2023,16/02/2023 00:00:00,"0,0000","-90,4500","0,0000","0,0000",27150549000119,2,,PREFEITURA MUNICIPAL DE CARIACICA,8328970,NÃƒO APLICÃVEL - DEMAIS CASOS,,2023OB00189,2023NE00078,2021000932210,,,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103505</t>
  </si>
  <si>
    <t>146193,2023,27/04/2023 00:00:00,"0,0000","3258,1200","0,0000","0,0000",00360305000104,2,,CAIXA ECONÃ”MICA FEDERAL - CEF MATRIZ (utilizar inclusive para pgto de consignaÃ§Ãµes),8331699,NÃƒO APLICÃVEL - DEMAIS CASOS,"PAGAMENTO DA DESPESA COM  FGTS E ENCARGOS DE JUROS E MULTA SOBRE O FGTS,  REFERENTE AO MÃŠS FEVEREIRO DE 2018.",2023OB0041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03688</t>
  </si>
  <si>
    <t>146195,2023,27/04/2023 00:00:00,"0,0000","3495,3300","0,0000","0,0000",00360305000104,2,,CAIXA ECONÃ”MICA FEDERAL - CEF MATRIZ (utilizar inclusive para pgto de consignaÃ§Ãµes),8331699,NÃƒO APLICÃVEL - DEMAIS CASOS,"PAGAMENTO DA DESPESA COM  FGTS E ENCARGOS DE JUROS E MULTA SOBRE O FGTS,  REFERENTE AO MÃŠS DE AGOSTO  DE 2018.",2023OB0042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03690</t>
  </si>
  <si>
    <t>146725,2023,16/01/2023 00:00:00,"0,0000","0,0000","0,0000","158,4900",31736796000179,2,,FORTALEZA AMBIENTAL GERENCIAMENTO DE RESÃDUOS LTDA,8395007,PREGÃƒO,PAGAMENTO DA COFINS RETIDA NA N.FISCAL NÂº 2461 - FORTALEZA AMBIENTAL LTDA. REFERENTE AO MÃŠS DE DEZEMBRO/2022.,2023OB00066,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6,RETENÃ‡ÃƒO DE COFINS,,,,,,,,,,,,1960104220</t>
  </si>
  <si>
    <t>146758,2023,29/12/2023 00:00:00,"-16447,5300","0,0000","0,0000","0,0000",460901,3,,FUNDO ROTATIVO DO SISTEMA PENITENCIÃRIO,8372082,NÃƒO APLICÃVEL - DEMAIS CASOS,"ANULAÃ‡ÃƒO DO SALDO DA NOTA DE  EMPENHO  2023NE00211, PELA SUA NÃƒO UTILIZAÃ‡ÃƒO.",2023NE00370,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104253</t>
  </si>
  <si>
    <t>147782,2023,15/08/2023 00:00:00,"0,0000","-5,6000","0,0000","0,0000",00394460011348,2,,SECRETARIA DA RECEITA FEDERAL DO BRASIL,8334183,NÃƒO APLICÃVEL - DEMAIS CASOS,,2023OB00887,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105277</t>
  </si>
  <si>
    <t>147798,2023,07/11/2023 00:00:00,"0,0000","16888,11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6 DA EMPRESA FORTALEZA AMBIENTAL.",2023OB0119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05293</t>
  </si>
  <si>
    <t>148525,2023,25/05/2023 00:00:00,"0,0000","-190,7900","0,0000","0,0000",220202,3,,JUNTA COMERCIAL DO ESTADO DO ESPIRITO SANTO,8369999,NÃƒO APLICÃVEL - DEMAIS CASOS,,2023OB0058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06020</t>
  </si>
  <si>
    <t>148661,2023,06/10/2023 00:00:00,"0,0000","-190,7900","0,0000","0,0000",220202,3,,JUNTA COMERCIAL DO ESTADO DO ESPIRITO SANTO,8369999,NÃƒO APLICÃVEL - DEMAIS CASOS,,2023OB0107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06156</t>
  </si>
  <si>
    <t>148939,2023,27/04/2023 00:00:00,"0,0000","-3261,4200","0,0000","0,0000",00360305000104,2,,CAIXA ECONÃ”MICA FEDERAL - CEF MATRIZ (utilizar inclusive para pgto de consignaÃ§Ãµes),8331699,NÃƒO APLICÃVEL - DEMAIS CASOS,,2023OB0041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06434</t>
  </si>
  <si>
    <t>148943,2023,27/04/2023 00:00:00,"0,0000","-3748,5800","0,0000","0,0000",00360305000104,2,,CAIXA ECONÃ”MICA FEDERAL - CEF MATRIZ (utilizar inclusive para pgto de consignaÃ§Ãµes),8331699,NÃƒO APLICÃVEL - DEMAIS CASOS,,2023OB0042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06438</t>
  </si>
  <si>
    <t>149439,2023,21/06/2023 00:00:00,"0,0000","-6300,0000","0,0000","0,0000",12042826000283,2,,TRIBUNA PUBLICIDADE LTDA,8383837,DISPENSA DE LICITAÃ‡ÃƒO,,2023OB0068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106934</t>
  </si>
  <si>
    <t>149682,2023,17/05/2023 00:00:00,"0,0000","3408,3900","0,0000","0,0000",280203,3,,INSTITUTO DE TECNOLOGIA DA INFORMAÃ‡ÃƒO E COMUNICAÃ‡ÃƒO DO ESPÃRITO SANTO,8370614,NÃƒO APLICÃVEL - DEMAIS CASOS,LIQUIDAÃ‡ÃƒO DA DESPESA COM PRESTAÃ‡ÃƒO DE SERVIÃ‡OS DE TECNOLOGIA DA INFORMAÃ‡ÃƒO NO MÃŠS DE ABRIL DE 2023 CONFORME O DUA NÂº 4004960840.,2023NL00315,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107177</t>
  </si>
  <si>
    <t>149889,2023,25/04/2023 00:00:00,"0,0000","-4839,7900","0,0000","0,0000",310203,3,,CENTRAIS DE ABASTECIMENTO DO ESPÃRITO SANTO,8370469,NÃƒO APLICÃVEL - DEMAIS CASOS,Nota de sistema gerada pela anulaÃ§Ã£o da 2023NL00250: ANULADO POR TER SIDO EMITIDO COM INCORREÃ‡Ã•E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107384</t>
  </si>
  <si>
    <t>149902,2023,10/04/2023 00:00:00,"0,0000","138431,5000","0,0000","0,0000",20829435000150,2,,VELOZO PARK EIRELE ME,8394991,PREGÃƒO,"PAGAMENTO DA DESPESA COM SERVIÃ‡OS DE OPERAÃ‡ÃƒO DE CONTROLE DE ACESSO DE VEÃCULOS COM COBRANÃ‡A E OPERACIONALIZAÃ‡ÃƒO DE ESTACIONAMENTO NA PORTARIA DA CEASA/ES REFERENTE AO MÃŠS DE MARÃ‡O DE 2023, CONFORME A NOTA FISCAL NÂº.1602.",2023OB0034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107397</t>
  </si>
  <si>
    <t>150507,2023,23/01/2023 00:00:00,"700000,0000","0,0000","0,0000","0,0000",29979036005703,2,,INSTITUTO NACIONAL DE SEGURIDADE SOCIAL,8332444,NÃƒO APLICÃVEL - DEMAIS CASOS,EMPENHO DESTINADO ATENDER DESPESAS COM ENCARGOS SOCIAIS-INSS MENSAL E INSS DO 13Âº. SALÃRIO NO CORRENTE EXERCÃCIO DE 2023.,2023NE0003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108002</t>
  </si>
  <si>
    <t>150757,2023,12/07/2023 00:00:00,"0,0000","-3624,3400","0,0000","0,0000",27165588000190,2,,PREFEITURA MUNICIPAL DE CACHOEIRO DE ITAPEMIRIM,8333917,NÃƒO APLICÃVEL - DEMAIS CASO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800,CORREÃ‡ÃƒO MONETÃRIA,31203,,,,,0,Despesa em que nÃ£o se aplica a realizaÃ§Ã£o de procedimento licitatÃ³rio,,,,,,,,,,,,,,,,1960108252</t>
  </si>
  <si>
    <t>151023,2023,27/06/2023 00:00:00,"0,0000","-286,6600","0,0000","0,0000",310203,3,,CENTRAIS DE ABASTECIMENTO DO ESPÃRITO SANTO,8370469,NÃƒO APLICÃVEL - DEMAIS CASOS,LIQUIDAÃ‡ÃƒO DA DESPESA COM A FOLHA DE PAGAMENTO DE PESSOAL CELETISTAS E COMISSIONADOS DA CEASA/ES REFERENTE AO MÃŠS DE JUNHO DE 2023.,2023NL0040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0108518</t>
  </si>
  <si>
    <t>151209,2023,22/08/2023 00:00:00,"14000,0000","0,0000","0,0000","0,0000",310203,3,,CENTRAIS DE ABASTECIMENTO DO ESPÃRITO SANTO,8370469,NÃƒO APLICÃVEL - DEMAIS CASOS,"REFORÃ‡O DA NOTA DE EMPENHO 2023NE00027 DESTINADO ATENDER DESPESAS COM AUXILIO ALIMENTAÃ‡ÃƒO NA FOLHA DE PAGAMENTO DE PESSOAL CELETISTA, COMISSIONADO E ESTAGIÃRIOS DA CEASA/ES, DURANTE O CORRENTE EXERCÃCIO DE 2023.",2023NE00204,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108704</t>
  </si>
  <si>
    <t>151263,2023,06/10/2023 00:00:00,"0,0000","190,7900","0,0000","0,0000",220202,3,,JUNTA COMERCIAL DO ESTADO DO ESPIRITO SANTO,8369999,NÃƒO APLICÃVEL - DEMAIS CASOS,"PAGAMENTO DA DESPESA COM PAGAMENTO DE TAXA DE PUBLICAÃ‡ÃƒO DA ATA DO CONAD, REUNIÃƒO REALIZADA EM 30/08/2023, CONFORME O DUA NÂ° 4.006.296.393 EM FAVOR DO Ã“RGÃƒO JUCEES (JUNTA COMERCIAL DO ESTADO DO ESPÃRITO SANTO).",2023OB0108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08758</t>
  </si>
  <si>
    <t>151492,2023,07/06/2023 00:00:00,"0,0000","7090,4300","0,0000","0,0000",00360305000104,2,,CAIXA ECONÃ”MICA FEDERAL - CEF MATRIZ (utilizar inclusive para pgto de consignaÃ§Ãµes),8331699,NÃƒO APLICÃVEL - DEMAIS CASOS,LIQUIDAÃ‡ÃƒO DA  DESPESA  REFERENTE 30% DA EXECUÃ‡ÃƒO DA AÃ‡ÃƒO TRABALHISTA DO  PROCESSO JUDICIAL  NÂº. 0001150-80.2015.5.17.0005 - RECLAMANTE: MARIO PATRÃCIO DE ARRUDA,2023NL00369,2023NE00151,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108987</t>
  </si>
  <si>
    <t>151589,2023,24/05/2023 00:00:00,"6,2900","0,0000","0,0000","0,0000",00394460011348,2,,SECRETARIA DA RECEITA FEDERAL DO BRASIL,8334183,NÃƒO APLICÃVEL - DEMAIS CASOS,EMPENHO DESTINADO ATENDER DESPESAS COM JUROS E MULTA SOBRE OS IMPOSTOS PIS E CONFINS DA EMPRESA BENEVIX.,2023NE00139,2023NE00139,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8,MULTA MORATÃ“RIA INCIDENTE SOBRE OBRIGAÃ‡Ã•ES TRIBUTÃRIAS E CONTRIBUTIVAS,31203,,,,,0,Despesa em que nÃ£o se aplica a realizaÃ§Ã£o de procedimento licitatÃ³rio,,,,,,,,,,,,,,,,1960109084</t>
  </si>
  <si>
    <t>153679,2023,23/08/2023 00:00:00,"35000,0000","0,0000","0,0000","0,0000",310203,3,,CENTRAIS DE ABASTECIMENTO DO ESPÃRITO SANTO,8370469,NÃƒO APLICÃVEL - DEMAIS CASOS,"REFORÃ‡O DA NOTA DE EMPENHO 2023NE00028, DESTINADO ATENDER DESPESAS COM JETONS NA FOLHA DE PAGAMENTO DE PESSOAL DA CEASA/ES,  NO CORRENTE EXERCÃCIO DE 2023.",2023NE0020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111174</t>
  </si>
  <si>
    <t>153714,2023,31/12/2023 00:00:00,"-28503,8200","0,0000","0,0000","0,0000",31736796000179,2,,FORTALEZA AMBIENTAL GERENCIAMENTO DE RESÃDUOS LTDA,8395007,PREGÃƒO,ANULAÃ‡ÃƒO DE EMPENHO 2023NE00055 POR SUA NÃƒO UTILIZAÃ‡ÃƒO.,2023NE0037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11209</t>
  </si>
  <si>
    <t>154140,2023,30/06/2023 00:00:00,"0,0000","615,6000","0,0000","0,0000",###.063.117-##,1,,JOSE MANSUR SILVA MALHAME,8394848,NÃƒO APLICÃVEL - DEMAIS CASOS,"PAGAMENTO DA DESPESA REFERENTE 03 (TRÃŠS) DIÃRIAS MAIS A COMPLEMENTAÃ‡ÃƒO DE 20% PARA COBRIR DESPESAS COM TRANSPORTES URBANO, EM VIAGEM A BELO HORIZONTE/MG,  PARA PARTICIPAR DO ENCONTRO NACIONAL DA ABRACEN E DA DT-BRASTECE NA CIDADE DE CONTAGEM NOS DIAS 05 A 07/07/2023.",2023OB00714,2023NE00171,2021014449623,,,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0111635</t>
  </si>
  <si>
    <t>154562,2023,24/07/2023 00:00:00,"10000,0000","0,0000","0,0000","0,0000",220202,3,,JUNTA COMERCIAL DO ESTADO DO ESPIRITO SANTO,8369999,NÃƒO APLICÃVEL - DEMAIS CASOS,"REFORÃ‡O DA NOTA DE EMPENHO 2023NE00041 PARA ATENDER DESPESAS COM REGISTRO E PUBLICAÃ‡Ã•ES DE TAXAS NA JUNTA COMERCIA DO ES, NO CORRENTE EXERCÃCIO DE 2023.",2023NE0018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12057</t>
  </si>
  <si>
    <t>154657,2023,19/07/2023 00:00:00,"0,0000","12296,3800","0,0000","0,0000",00360305000104,2,,CAIXA ECONÃ”MICA FEDERAL - CEF MATRIZ (utilizar inclusive para pgto de consignaÃ§Ãµes),8331699,NÃƒO APLICÃVEL - DEMAIS CASOS,PAGAMENTO DA DESPESA COM A GUIA DE DEPÃ“SITO JUDICIAL REFERENTE AO PROCESSO TRABALHISTA NÂº. 0000082-36.2022.5.17.0010 DA RECLAMANTE IEDA RODRIGUES.,2023OB00773,2023NE00181,202302317571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112152</t>
  </si>
  <si>
    <t>154667,2023,31/05/2023 00:00:00,"0,0000","1288,8300","0,0000","0,0000",###.955.767-##,1,,MARCO ANTONIO MAGALHAES DE AGUIAR,8366751,NÃƒO APLICÃVEL - DEMAIS CASOS,LIQUIDAÃ‡ÃƒO DA DESPESA COM GRATIFICAÃ‡ÃƒO ESPECIAL DA COMISSÃƒO DE RASTREABILIDADE NO MÃŠS DE MAIO DE 2023.,2023NL0034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12162</t>
  </si>
  <si>
    <t>154862,2023,16/06/2023 00:00:00,"0,0000","-396,0000","0,0000","0,0000",08179496000114,2,,SINDICATO-EMPRESAS DE TRANSP.METROPOLITANO DA GRD VIT. - GVBUS,8342917,NÃƒO APLICÃVEL - DEMAIS CASOS,,2023OB006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112357</t>
  </si>
  <si>
    <t>155176,2023,15/06/2023 00:00:00,"0,0000","0,0000","1156,9800","0,0000",19459636000124,2,,TECNUS SEGURANÃ‡A E VIGILANCIA ARMADA LTDA - EPP,8399265,PREGÃƒO,"PAGAMENTO DA DESPESA COM IRRF-PJ RETIDO NA NOTA FISCAL NÂº.416 DA EMPRESA TECNUS SEGURANÃ‡A, REFERENTE AO MÃŠS DE MAIO/2023, CONFORME A NOTA FISCAL NÂº. 416.",2023OB0065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0112671</t>
  </si>
  <si>
    <t>155217,2023,22/09/2023 00:00:00,"-6444,1500","0,0000","0,0000","0,0000",###.087.407-##,1,,ELDER ANTONIO SCHUNK,8324918,NÃƒO APLICÃVEL - DEMAIS CASOS,ANULAÃ‡ÃƒO DO SALDO DA NOTA DE EMPENHO 2023NE00042 PELA SUA NÃƒO UTILIZAÃ‡ÃƒO.,2023NE00225,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12712</t>
  </si>
  <si>
    <t>155328,2023,15/02/2023 00:00:00,"13932,4200","0,0000","0,0000","0,0000",23756390000120,2,,SERRASEG - Serra ServiÃ§os de VigilÃ¢ncia e SeguranÃ§a Eireli - ME,8383785,PREGÃƒO,"REFORÃ‡O DA NOTA DE EMPENHO 2023NE00058 DESTINADO A ATENDER DESPESAS COM PRESTAÃ‡ÃƒO DE SERVIÃ‡OS DE VIGILÃ‚NCIA E SEGURANÃ‡A PATRIMONIAL ARMADA NA CEASA/ES,  REFERENTE AO MÃŠS DE JANEIRO DE 2023.",2023NE00076,2023NE00058,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12823</t>
  </si>
  <si>
    <t>155544,2023,18/04/2023 00:00:00,"0,0000","0,0000","5784,9000","0,0000",19459636000124,2,,TECNUS SEGURANÃ‡A E VIGILANCIA ARMADA LTDA - EPP,8399265,PREGÃƒO,"PAGAMENTO DA DESPESA COM ISS RETIDO NA NOTA FISCAL NÂº. 373 DA EMPRESA TECNUS SEGURANÃ‡A E VIGILÃ‚CIA ARMADA, REFERENTE AO MÃŠS DE FEVEREIRO DE 2023, CONFORME A NOTA FISCAL NÂ° 373.",2023OB0037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113039</t>
  </si>
  <si>
    <t>155968,2023,23/01/2023 00:00:00,"9000,0000","0,0000","0,0000","0,0000",220202,3,,JUNTA COMERCIAL DO ESTADO DO ESPIRITO SANTO,8369999,NÃƒO APLICÃVEL - DEMAIS CASOS,EMPENHO DESTINADO ATENDER DESPESAS COM PAGAMENTO DE TAXAS DE REGISTRO E ARQUIVO DAS ATAS DO CONAD DURANTE O CORRENTE EXERCÃCIO DE 2023.,2023NE0004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13463</t>
  </si>
  <si>
    <t>156010,2023,13/09/2023 00:00:00,"0,0000","0,0000","3559,73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AGOSTO DE 2023, CONFORME A NOTA FISCAL NÂ° 736 DA EMPRESA DR LINK COMERCIO E SERVIÃ‡OS LTDA.",2023OB00988,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113505</t>
  </si>
  <si>
    <t>156199,2023,06/02/2023 00:00:00,"0,0000","0,0000","138431,5000","0,0000",20829435000150,2,,VELOZO PARK EIRELE ME,8394991,PREGÃƒO,"PAGAMENTO DA DESPESA COM SERVIÃ‡OS DE OPERAÃ‡ÃƒO DE CONTROLE DE ACESSO DE VEÃCULOS COM COBRANÃ‡A E OPERACIONALIZAÃ‡ÃƒO DE ESTACIONAMENTO NA PORTARIA DA CEASA/ES, REFERENTE AO MÃŠS DE JANEIRO DE 2023, CONFORME A NOTA FISCAL NÂº.1600.",2023OB0013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113694</t>
  </si>
  <si>
    <t>156200,2023,03/08/2023 00:00:00,"0,0000","0,0000","146695,8600","0,0000",20829435000150,2,,VELOZO PARK EIRELE ME,8394991,PREGÃƒO,"LIQUIDAÃ‡ÃƒO DA DESPESA COM SERVIÃ‡OS DE OPERAÃ‡ÃƒO DE CONTROLE DE ACESSO DE VEÃCULOS COM COBRANÃ‡A E OPERACIONALIZAÃ‡ÃƒO DE ESTACIONAMENTO NA PORTARIA DA CEASA/ES, REFERENTE AO MÃŠS DE AGOSTO DE 2023, CONFORME A NOTA FISCAL NÂº.1611.",2023OB00859,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113695</t>
  </si>
  <si>
    <t>156863,2023,28/12/2023 00:00:00,"6743,3500","0,0000","0,0000","0,0000",00360305000104,2,,CAIXA ECONÃ”MICA FEDERAL - CEF MATRIZ (utilizar inclusive para pgto de consignaÃ§Ãµes),8331699,NÃƒO APLICÃVEL - DEMAIS CASOS,"EMPENHO DESTINADO ATENDER DESPESAS COM ENCARGOS SOCIAIS, FGTS DOS DIRETORES DA CEASA NO PERÃODO DE 2022.",2023NE00343,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14358</t>
  </si>
  <si>
    <t>156899,2023,10/04/2023 00:00:00,"0,0000","0,0000","959,0900","0,0000",36462778000160,2,,ALTERDATA TECNOL INFORM LTDA,8337404,DISPENSA DE LICITAÃ‡ÃƒO,"PAGAMENTO DA DESPESA COM LOCAÃ‡ÃƒO DE SOFTWARES - ALTERDATA,  NO PERÃODO DE MARÃ‡O DE 2023.",2023OB00342,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14394</t>
  </si>
  <si>
    <t>157200,2023,18/05/2023 00:00:00,"0,0000","500,0000","0,0000","0,0000",###.804.567-##,1,,THAIS EVELLYN VERONEZ DE FARIA,8391156,NÃƒO APLICÃVEL - ADIANTAMENTO DE SUPRIMENTO DE FUNDOS,"LIQUIDAÃ‡ÃƒO DA DESPESA COM SUPRIMENTO DE FUNDO, SERVIÃ‡OS DE TECNOLOGIA DA INFORMAÃ‡ÃƒO-PJ, PARA PAGAMENTO DE PEQUENAS DESPESAS DA CEASA/ES.",2023NL00320,2023NE0013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114695</t>
  </si>
  <si>
    <t>157479,2023,22/08/2023 00:00:00,"0,0000","-5649,9100","0,0000","0,0000",00394460011348,2,,SECRETARIA DA RECEITA FEDERAL DO BRASIL,8334183,NÃƒO APLICÃVEL - DEMAIS CASOS,,2023OB0093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114974</t>
  </si>
  <si>
    <t>157480,2023,22/08/2023 00:00:00,"0,0000","5649,9100","0,0000","0,0000",00394460011348,2,,SECRETARIA DA RECEITA FEDERAL DO BRASIL,8334183,NÃƒO APLICÃVEL - DEMAIS CASOS,PAGAMENTO DA DESPESA COM PIS SOBRE A RECEITA DA PORTARIA DA CEASA/ES REFERENTE AO MÃŠS DE JULHO DE 2023.,2023OB0093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114975</t>
  </si>
  <si>
    <t>157540,2023,09/05/2023 00:00:00,"0,0000","0,0000","15766,76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CONFORME A NOTA FISCAL NÂº. 0046386, REFERENTE AO MÃŠS DE ABRIL DE 2023, CONFORME  NOTA FISCAL NÂº. 0046787.",2023OB0052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15035</t>
  </si>
  <si>
    <t>157634,2023,29/12/2023 00:00:00,"-1724,4000","0,0000","0,0000","0,0000",08179496000114,2,,SINDICATO-EMPRESAS DE TRANSP.METROPOLITANO DA GRD VIT. - GVBUS,8342917,NÃƒO APLICÃVEL - DEMAIS CASOS,"ANULAÃ‡ÃƒO DO SALDO DA NOTA DE  EMPENHO  2023NE00001, PELA SUA NÃƒO UTILIZAÃ‡ÃƒO.",2023NE0036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115129</t>
  </si>
  <si>
    <t>157637,2023,10/04/2023 00:00:00,"0,0000","1388,8000","0,0000","0,0000",460901,3,,FUNDO ROTATIVO DO SISTEMA PENITENCIÃRIO,8372082,NÃƒO APLICÃVEL - DEMAIS CASOS,PAGAMENTO DA DESPESA COM OS SALÃRIOS DOS APENADOS DA SEJUS REFERENTE AO MÃŠS DE MARÃ‡O DE 2023.,2023OB00347,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115132</t>
  </si>
  <si>
    <t>158264,2023,27/01/2023 00:00:00,"15465,9600","0,0000","0,0000","0,0000",###.955.767-##,1,,MARCO ANTONIO MAGALHAES DE AGUIAR,8366751,NÃƒO APLICÃVEL - DEMAIS CASOS,EMPENHO DESTINADO ATENDER DESPESAS COM GRATIFICAÃ‡Ã•ES ESPECIAIS DA COMISSÃƒO DE RASTREABILIDADE NOS MESES DE JANEIRO A DEZEMBRO DE 2023.,2023NE00046,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15759</t>
  </si>
  <si>
    <t>158506,2023,16/11/2023 00:00:00,"0,0000","0,0000","18928,6600","0,0000",35971738000180,2,,MARCA CONSTRUTORA E SERVICOS LTDA,8355117,PREGÃƒO,"PAGAMENTO DA DESPESA COM  DESTINAÃ‡ÃƒO FINAL DE RESÃDUOS INERTE (CLASSE II B) DESTINAÃ‡ÃƒO FINAL DE RESÃDUOS ORGÃ‚NICO (CLASSE II A) E DESTINAÃ‡ÃƒO FINAL DE RESÃDUOS NÃƒO RECICLÃVEL (CLASSE II A), PARA ATENDER AS NECESSIDADES DA CEASA/ES NO MÃŠS DE OUTUBRO DE 2023, CONFORME NF NÂ° 0049258 DA EMPRESA MARCA CONSTRUTORA E SERVIÃ‡OS.",2023OB01212,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16001</t>
  </si>
  <si>
    <t>159140,2023,23/01/2023 00:00:00,"-40000,0000","0,0000","0,0000","0,0000",460901,3,,FUNDO ROTATIVO DO SISTEMA PENITENCIÃRIO,8372082,NÃƒO APLICÃVEL - DEMAIS CASOS,"ANULAÃ‡ÃƒO DA NOTA DE EMPENHO 2023NE00002, POR TER SIDO EMITIDA COM O PROGRAMA DE TRABALHO E A FONTE DE RECURSO INDEVIDO.",2023NE00024,2023NE00002,2023004697699,,,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762,SERVIÃ‡OS DE LIMPEZA E CONSERVAÃ‡ÃƒO,31203,,,,,0,Despesa em que nÃ£o se aplica a realizaÃ§Ã£o de procedimento licitatÃ³rio,,,,,,,,,,,,,,,,1960116635</t>
  </si>
  <si>
    <t>159257,2023,29/12/2023 00:00:00,"-12877,4100","0,0000","0,0000","0,0000",08179496000114,2,,SINDICATO-EMPRESAS DE TRANSP.METROPOLITANO DA GRD VIT. - GVBUS,8342917,NÃƒO APLICÃVEL - DEMAIS CASOS,"ANULAÃ‡ÃƒO DO SALDO DA NOTA DE  EMPENHO  2023NE00001, PELA SUA NÃƒO UTILIZAÃ‡ÃƒO.",2023NE0036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116752</t>
  </si>
  <si>
    <t>159317,2023,28/04/2023 00:00:00,"0,0000","5894,4600","0,0000","0,0000",00360305000104,2,,CAIXA ECONÃ”MICA FEDERAL - CEF MATRIZ (utilizar inclusive para pgto de consignaÃ§Ãµes),8331699,NÃƒO APLICÃVEL - DEMAIS CASOS,"PAGAMENTO DA  DESPESA COM FGTS E ENCARGOS SOBRE O FGTS DE JUROS E MULTA, REFERENTE AO MÃŠS DE ABRIL DE 2020.",2023OB0044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116812</t>
  </si>
  <si>
    <t>159432,2023,05/07/2023 00:00:00,"0,0000","639,9500","0,0000","0,0000",220202,3,,JUNTA COMERCIAL DO ESTADO DO ESPIRITO SANTO,8369999,NÃƒO APLICÃVEL - DEMAIS CASOS,"PAGAMENTO  DA DESPESA COM  PAGAMENTO DA TAXA PARA REGISTRO DA  ATA  DO CONSELHO DE ADMINISTRAÃ‡ÃƒO - CONAD  REALIZADA NO DIA 03/07/2023, CONFORME O DUA NÂ°.4005429622.",2023OB0073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16927</t>
  </si>
  <si>
    <t>159498,2023,19/09/2023 00:00:00,"0,0000","-204,8500","0,0000","0,0000",310203,3,,CENTRAIS DE ABASTECIMENTO DO ESPÃRITO SANTO,8370469,NÃƒO APLICÃVEL - DEMAIS CASOS,LIQUIDAÃ‡ÃƒO DA DESPESA COM A FOLHA DE PAGAMENTO DE PESSOAL CELETISTAS E COMISSIONADOS DA CEASA/ES REFERENTE AO MÃŠS DE AGOSTO DE 2023.,2023NL006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16993</t>
  </si>
  <si>
    <t>160107,2023,13/02/2023 00:00:00,"0,0000","12296,3800","0,0000","0,0000",00360305000104,2,,CAIXA ECONÃ”MICA FEDERAL - CEF MATRIZ (utilizar inclusive para pgto de consignaÃ§Ãµes),8331699,NÃƒO APLICÃVEL - DEMAIS CASOS,"PAGAMENTO DE DESPESA COM DEPÃ“SITO RECURSAL REFERENTE AO PROCESSO TRABALHISTA 0000082-36.2022.5.17.0010 - COM RECLAMANTES IEDA RODRIGUES, ISAIAS ZUMERLE, OSMAR ANTONIO, PAULO CESAR PORTO, RENATO COGO.",2023OB00145,2023NE00075,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117602</t>
  </si>
  <si>
    <t>160376,2023,17/11/2023 00:00:00,"0,0000","-4800,0000","0,0000","0,0000",13180261000182,2,,JULIANA GIORI ROCON,8399285,DISPENSA DE LICITAÃ‡ÃƒO,,2023OB01215,2023NE00254,2023015297571,,,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23,"UNIFORMES, TECIDOS E AVIAMENTOS",31203,,,,,0,Lei nÂº 14.133/2021 - Art. 75 - Inciso,,,,,,,,,,,,,,,,1960117871</t>
  </si>
  <si>
    <t>160644,2023,20/12/2023 00:00:00,"0,0000","1690,8600","0,00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118139</t>
  </si>
  <si>
    <t>161072,2023,12/09/2023 00:00:00,"0,0000","996,4800","0,0000","0,0000",36462778000160,2,,ALTERDATA TECNOL INFORM LTDA,8337404,DISPENSA DE LICITAÃ‡ÃƒO,"LIQUIDAÃ‡ÃƒO DA DESPESA COM LOCAÃ‡ÃƒO DE SOFTWARES - ALTERDATA,  REFERENTE AO MÃŠS DE AGOSTO DE 2023, CONFORME A NOTA NÂº 202300000404543.",2023NL00604,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18567</t>
  </si>
  <si>
    <t>161141,2023,30/01/2023 00:00:00,"0,0000","-14427,6900","0,0000","0,0000",310203,3,,CENTRAIS DE ABASTECIMENTO DO ESPÃRITO SANTO,8370469,NÃƒO APLICÃVEL - DEMAIS CASOS,,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118636</t>
  </si>
  <si>
    <t>161146,2023,19/12/2023 00:00:00,"0,0000","-48035,0800","0,0000","0,0000",310203,3,,CENTRAIS DE ABASTECIMENTO DO ESPÃRITO SANTO,8370469,NÃƒO APLICÃVEL - DEMAIS CASOS,,2023OB0143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118641</t>
  </si>
  <si>
    <t>161264,2023,27/06/2023 00:00:00,"0,0000","43,0600","0,0000","0,0000",310203,3,,CENTRAIS DE ABASTECIMENTO DO ESPÃRITO SANTO,8370469,NÃƒO APLICÃVEL - DEMAIS CASOS,LIQUIDAÃ‡ÃƒO DA DESPESA COM A FOLHA DE PAGAMENTO DE PESSOAL DA CEASA/ES REFERENTE AO MÃŠS DE JUNHO DE 2023.,2023NL0040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118759</t>
  </si>
  <si>
    <t>161603,2023,29/06/2023 00:00:00,"0,0000","1288,8300","0,0000","0,0000",###.416.407-##,1,,ERIKO SIQUEIRA,8387255,NÃƒO APLICÃVEL - DEMAIS CASOS,LIQUIDAÃ‡ÃƒO DA DESPESA COM GRATIFICAÃ‡ÃƒO ESPECIAL DA COMISSÃƒO DE RASTREABILIDADE NO MÃŠS DE JUNHO DE 2023.,2023NL0041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19098</t>
  </si>
  <si>
    <t>161623,2023,06/09/2023 00:00:00,"0,0000","15035,66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7.",2023NL0058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19118</t>
  </si>
  <si>
    <t>161625,2023,05/09/2023 00:00:00,"0,0000","-2057,9200","0,0000","0,0000",33000118000250,2,,TELEMAR NORTE LESTE SA,8338225,PREGÃƒO,,2023OB00975,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119120</t>
  </si>
  <si>
    <t>162043,2023,02/06/2023 00:00:00,"0,0000","190,7900","0,0000","0,0000",220202,3,,JUNTA COMERCIAL DO ESTADO DO ESPIRITO SANTO,8369999,NÃƒO APLICÃVEL - DEMAIS CASOS,"PAGAMENTO DA DESPESA COM TAXA PARA PUBLICAÃ‡ÃƒO DA ATA DA AGE REALIZADA EM 22/05/2023,  CONFORME O DUA  NÂº. 4005134713.",2023OB0061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19538</t>
  </si>
  <si>
    <t>162692,2023,21/07/2023 00:00:00,"20000,0000","0,0000","0,0000","0,0000",310203,3,,CENTRAIS DE ABASTECIMENTO DO ESPÃRITO SANTO,8370469,NÃƒO APLICÃVEL - DEMAIS CASOS,REFROÃ‡O DA NOTA DE EMPENHO 2023NE00051 DESTINADO ATENDER DESPESAS COM A FOLHA DE PAGAMENTO DOS ESTAGIÃRIOS DA CEASA/ES NO CORRENTE EXERCÃCIO DE 2023.,2023NE00187,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120187</t>
  </si>
  <si>
    <t>164154,2023,06/07/2023 00:00:00,"0,0000","959,0900","0,0000","0,0000",36462778000160,2,,ALTERDATA TECNOL INFORM LTDA,8337404,DISPENSA DE LICITAÃ‡ÃƒO,"LIQUIDAÃ‡ÃƒO DA DESPESA COM LOCAÃ‡ÃƒO DE SOFTWARES - ALTERDATA,  REFERENTE AO MÃŠS DE JUNHO DE 2023, CONFORME A NOTA NÂº.202300000295012.",2023NL00433,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21649</t>
  </si>
  <si>
    <t>164192,2023,01/08/2023 00:00:00,"0,0000","-763,1600","0,0000","0,0000",220202,3,,JUNTA COMERCIAL DO ESTADO DO ESPIRITO SANTO,8369999,NÃƒO APLICÃVEL - DEMAIS CASOS,,2023OB0085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21687</t>
  </si>
  <si>
    <t>164658,2023,28/02/2023 00:00:00,"0,0000","264,4300","0,0000","0,0000",00280415000166,2,,CAMARA DE DIRIGENTES LOJISTAS DE CARIACICA,8335499,DISPENSA DE LICITAÃ‡ÃƒO,"LIQUIDAÃ‡ÃƒO DA DESPESA COM ASSINATURA DE PERIÃ“DICOS DA EMPRESA CDL, REFERENTE AO MÃŠS DE FEVEREIRO DE 2023.",2023NL00118,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122153</t>
  </si>
  <si>
    <t>165258,2023,20/11/2023 00:00:00,"0,0000","0,0000","2392,0200","0,0000",33000118000250,2,,TELEMAR NORTE LESTE SA,8338225,PREGÃƒO,"PAGAMENTO DE DESPESAS COM TELEFONIA FIXA REFERENTE AO MÃŠS OUTUBRO/2023, CONFORME FATURA NÂº1800087065020 DA EMPRESA TELEMAR NORTE LESTE.",2023OB01272,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122753</t>
  </si>
  <si>
    <t>165393,2023,22/08/2023 00:00:00,"30000,0000","0,0000","0,0000","0,0000",00360305000104,2,,CAIXA ECONÃ”MICA FEDERAL - CEF MATRIZ (utilizar inclusive para pgto de consignaÃ§Ãµes),8331699,NÃƒO APLICÃVEL - DEMAIS CASOS,"REFORÃ‡O DA NOTA DE EMPENHO 2023NE00032, DESTINADO ATENDER DESPESAS COM ENCARGOS SOCIAIS - FGTS MENSAL DURANTE O CORRENTE EXERCÃCIO DE 2023.",2023NE0020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122888</t>
  </si>
  <si>
    <t>165588,2023,01/11/2023 00:00:00,"0,0000","1142,4000","0,0000","0,0000",###.063.117-##,1,,JOSE MANSUR SILVA MALHAME,8394848,NÃƒO APLICÃVEL - DEMAIS CASOS,"LIQUIDAÃ‡ÃƒO DA DESPESA COM 04 (QUATRO) DIÃRIAS MAIS A COMPLEMENTAÃ‡ÃƒO DE 20% PARA COBRIR DESPESAS COM TRANSPORTES URBANO, EM VIAGEM A RECIFE PERNAMBUCO, ONDE IRÃ REALIZAR VISITA TÃ‰CNICA NA CEASA/PE NO PERÃODO DE 07 A 10/11/2023.",2023NL00725,2023NE00270,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123083</t>
  </si>
  <si>
    <t>166088,2023,25/08/2023 00:00:00,"0,0000","2640,0000","0,0000","0,0000",460901,3,,FUNDO ROTATIVO DO SISTEMA PENITENCIÃRIO,8372082,NÃƒO APLICÃVEL - DEMAIS CASOS,PAGAMENTO DA DESPESA COM OS SALÃRIOS DOS APENADOS DA SEJUS REFERENTE AO MÃŠS DE MAIO DE 2023.,2023OB00941,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123583</t>
  </si>
  <si>
    <t>166441,2023,27/06/2023 00:00:00,"0,0000","13397,3200","0,0000","0,0000",310203,3,,CENTRAIS DE ABASTECIMENTO DO ESPÃRITO SANTO,8370469,NÃƒO APLICÃVEL - DEMAIS CASOS,LIQUIDAÃ‡ÃƒO DA DESPESA COM A FOLHA DE PAGAMENTO DE PESSOAL CELETISTAS E COMISSIONADOS DA CEASA/ES REFERENTE AO MÃŠS DE JUNHO DE 2023.,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123936</t>
  </si>
  <si>
    <t>166980,2023,19/10/2023 00:00:00,"0,0000","2757,4000","0,0000","0,0000",12021551000110,2,,JOAQUIM SILVA ADVOGADOS ASSOCIADOS,8392657,NÃƒO APLICÃVEL - DEMAIS CASOS,LIQUIDAÃ‡ÃƒO DA DESPESA REFERENTE A QUARTA PARCELA DO ACORDO DA AÃ‡ÃƒO TRABALHISTA DO  PROCESSO NÂº. 0001150-80.2015.5.17.0005 - RECLAMANTE MARIO PATRÃCIO DE ARRUDA.,2023NL00691,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124475</t>
  </si>
  <si>
    <t>167061,2023,04/05/2023 00:00:00,"0,0000","1625,0000","0,0000","0,0000",07498438000271,2,,DATRON COMERCIO E SERVIÃ‡OS EIRELI,8405625,DISPENSA DE LICITAÃ‡ÃƒO,"LIQUIDAÃ‡ÃƒO DA DESPESA COM PRESTAÃ‡ÃƒO DE SERVIÃ‡OS DE LOCAÃ‡ÃƒO DE SISTEMA DE RADIOCOMUNICAÃ‡ÃƒO DIGITAL NO PERÃODO DE 01/04 A 30/04/2023, CONFORME A FATURA DE LOCAÃ‡ÃƒO NÂº. 7605.",2023NL00286,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124556</t>
  </si>
  <si>
    <t>167104,2023,04/10/2023 00:00:00,"0,0000","-105925,8200","0,0000","0,0000",19459636000124,2,,TECNUS SEGURANÃ‡A E VIGILANCIA ARMADA LTDA - EPP,8399265,PREGÃƒO,,2023OB0107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24599</t>
  </si>
  <si>
    <t>167153,2023,05/05/2023 00:00:00,"0,0000","223,7900","0,0000","0,0000",00531640000128,2,,SUPREMO TRIBUNAL FEDERAL,8393689,NÃƒO APLICÃVEL - DEMAIS CASOS,PAGAMENTO  DA  DESPESA COM  RECOLHIMENTO DE CUSTAS PARA  RECURSO EXTRAORDINÃRIO PARA INTERPOSIÃ‡ÃƒO DO PROCESSO JUDICIAL NÂº. 0001871-14.2015.5.17.0011 - CONSTANTINO ROVEDA COLLODETTI.,2023OB00516,2023NE00130,2023003430990,,,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124648</t>
  </si>
  <si>
    <t>167548,2023,06/09/2023 00:00:00,"0,0000","2285,2800","0,0000","0,0000",310203,3,,CENTRAIS DE ABASTECIMENTO DO ESPÃRITO SANTO,8370469,NÃƒO APLICÃVEL - DEMAIS CASOS,Nota de sistema gerada pela anulaÃ§Ã£o da 2023NL00593: ANULADO POR TER SIDO EMITIDO INCORRETAMENTE.,2023NS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125043</t>
  </si>
  <si>
    <t>167577,2023,26/09/2023 00:00:00,"-20000,0000","0,0000","0,0000","0,0000",310203,3,,CENTRAIS DE ABASTECIMENTO DO ESPÃRITO SANTO,8370469,NÃƒO APLICÃVEL - DEMAIS CASOS,ANULAÃ‡ÃƒO PARCIAL DA NOTA DE EMPENHO 2023NE00029 PARA ATENDER O REFORÃ‡O DO EMPENHO 2023NE00031 REFERENTE A  ENCARGOS SOCIAIS - INSS.,2023NE00237,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968,ABONO ANUAL - PESSOAL CIVIL - RGPS,31203,,,,,0,Despesa em que nÃ£o se aplica a realizaÃ§Ã£o de procedimento licitatÃ³rio,,,,,,,,,,,,,,,,1960125072</t>
  </si>
  <si>
    <t>167788,2023,16/01/2023 00:00:00,"0,0000","0,0000","0,0000","6568,5000",20829435000150,2,,VELOZO PARK EIRELE ME,8394991,PREGÃƒO,PAGAMENTO DE DESPESA COM ISS RETIDO NA NOTA FISCAL NÂº 1599 DA EMPRESA VELOZO PARK - EIRELI - REFERENTE AO MÃŠS DE DEZEMBRO/2022.,2023OB00047,2022NE00040,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 - PregÃ£o nÂº,27150549000119,PREFEITURA MUNICIPAL DE CARIACICA,25,RETENÃ‡ÃƒO DE ISS,,,,,,,,,,,,1960125283</t>
  </si>
  <si>
    <t>168050,2023,16/08/2023 00:00:00,"0,0000","14802,5200","0,0000","0,0000",310203,3,,CENTRAIS DE ABASTECIMENTO DO ESPÃRITO SANTO,8370469,NÃƒO APLICÃVEL - DEMAIS CASOS,"Nota de sistema gerada pela anulaÃ§Ã£o da 2023NP00296: NOTA PATRIMONIAL ANULADA, POIS A CONTA CREDITADA ESTÃ INCORRETA. VALOR FOI CREDITADO NA CONTA 218.810.104 E A CONTA CORRETA Ã‰ 311.210.101, POIS FOI NESSA QUE O LANÃ‡AMENTO ORIGINAL DO PAGAMENTO EM DUPLICIDADE FOI FEITO.",2023NS002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125545</t>
  </si>
  <si>
    <t>168176,2023,19/09/2023 00:00:00,"0,0000","204,8500","0,0000","0,0000",310203,3,,CENTRAIS DE ABASTECIMENTO DO ESPÃRITO SANTO,8370469,NÃƒO APLICÃVEL - DEMAIS CASOS,Nota de sistema gerada pela anulaÃ§Ã£o da 2023NL00626: ANULADO PARA AJUSTES,2023NS002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25671</t>
  </si>
  <si>
    <t>168179,2023,21/09/2023 00:00:00,"0,0000","-204,8500","0,0000","0,0000",310203,3,,CENTRAIS DE ABASTECIMENTO DO ESPÃRITO SANTO,8370469,NÃƒO APLICÃVEL - DEMAIS CASOS,LIQUIDAÃ‡ÃƒO DA DESPESA COM A FOLHA DE PAGAMENTO DE PESSOAL CELETISTAS E COMISSIONADOS DA CEASA/ES REFERENTE AO MÃŠS DE AGOSTO DE 2023.,2023NL0063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25674</t>
  </si>
  <si>
    <t>168320,2023,27/06/2023 00:00:00,"0,0000","175774,2900","0,0000","0,0000",310203,3,,CENTRAIS DE ABASTECIMENTO DO ESPÃRITO SANTO,8370469,NÃƒO APLICÃVEL - DEMAIS CASOS,LIQUIDAÃ‡ÃƒO DA DESPESA COM A FOLHA DE PAGAMENTO DE PESSOAL CELETISTAS E COMISSIONADOS DA CEASA/ES REFERENTE AO MÃŠS DE JUNHO DE 2023.,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125815</t>
  </si>
  <si>
    <t>168470,2023,12/07/2023 00:00:00,"0,0000","-7477,1900","0,0000","0,0000",27165588000190,2,,PREFEITURA MUNICIPAL DE CACHOEIRO DE ITAPEMIRIM,8333917,NÃƒO APLICÃVEL - DEMAIS CASO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8,JUROS DE MORA INCIDENTE SOBRE INDENIZAÃ‡Ã•ES E RESTITUIÃ‡Ã•ES,31203,,,,,0,Despesa em que nÃ£o se aplica a realizaÃ§Ã£o de procedimento licitatÃ³rio,,,,,,,,,,,,,,,,1960125965</t>
  </si>
  <si>
    <t>168906,2023,15/05/2023 00:00:00,"0,0000","19944,8000","0,0000","0,0000",27150549000119,2,,PREFEITURA MUNICIPAL DE CARIACICA,8328970,NÃƒO APLICÃVEL - DEMAIS CASOS,"LIQUIDAÃ‡ÃƒO DA DESPESA COM ISS SOBRE A RECEITA DA PORTARIA DA CEASA/ES, REFERENTE AO MÃŠS DE ABRIL/2023.",2023NL00311,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26401</t>
  </si>
  <si>
    <t>169034,2023,27/11/2023 00:00:00,"0,0000","0,0000","1267,2600","0,0000",310203,3,,CENTRAIS DE ABASTECIMENTO DO ESPÃRITO SANTO,8370469,NÃƒO APLICÃVEL - DEMAIS CASOS,,2023NL0078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126529</t>
  </si>
  <si>
    <t>169040,2023,31/08/2023 00:00:00,"0,0000","0,0000","1111,6900","0,0000",310203,3,,CENTRAIS DE ABASTECIMENTO DO ESPÃRITO SANTO,8370469,NÃƒO APLICÃVEL - DEMAIS CASOS,,2023NS0024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126535</t>
  </si>
  <si>
    <t>169195,2023,13/02/2023 00:00:00,"1200,0000","0,0000","0,0000","0,0000",00360305000104,2,,CAIXA ECONÃ”MICA FEDERAL - CEF MATRIZ (utilizar inclusive para pgto de consignaÃ§Ãµes),8331699,NÃƒO APLICÃVEL - DEMAIS CASOS,"EMPENHO DESTINADO ATENDER DESPESAS COM CUSTAS JUDICIAS REFERENTE AO PROCESSO TRABALHISTA 0000082-36.2022.5.17.0010 - COM RECLAMANTES: IEDA RODRIGUES, ISAIAS ZUMERLE, OSMAR ANTONIO, PAULO CESAR PORTO, RENATO COGO.",2023NE00074,2023NE00074,2023001050076,,,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126690</t>
  </si>
  <si>
    <t>169987,2023,07/06/2023 00:00:00,"0,0000","18,7600","0,0000","0,0000",34028316001266,2,,EMPRESA BRASILEIRA DE CORREIOS E TELÃ‰GRAFOS-ECT,8323944,NÃƒO APLICÃVEL - DEMAIS CASOS,"PAGAMENTO DE DESPESAS COM SERVIÃ‡OS DE CORREIO REFERENTE AO MÃŠS DE MAIO/2023, CONFORME A NOTA FISCAL NÂº. 323689.",2023OB00632,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127482</t>
  </si>
  <si>
    <t>170251,2023,18/12/2023 00:00:00,"0,0000","2757,4000","0,0000","0,0000",12021551000110,2,,JOAQUIM SILVA ADVOGADOS ASSOCIADOS,8392657,NÃƒO APLICÃVEL - DEMAIS CASOS,LIQUIDAÃ‡ÃƒO DA DESPESA REFERENTE A SEXTA PARCELA DO ACORDO DA AÃ‡ÃƒO TRABALHISTA DO PROCESSO NÂº. 0001150-80.2015.5.17.0005 - RECLAMANTE MARIO PATRÃCIO DE ARRUDA.,2023NL00855,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127746</t>
  </si>
  <si>
    <t>170622,2023,19/09/2023 00:00:00,"0,0000","78350,7200","0,0000","0,0000",29979036005703,2,,INSTITUTO NACIONAL DE SEGURIDADE SOCIAL,8332444,NÃƒO APLICÃVEL - DEMAIS CASOS,"LIQUIDAÃ‡ÃƒO DA DESPESA COM ENCARGOS SOCIAIS - INSS PATRONAL MENSAL, CONTRIB.PREVIDENCIÃRIA EMPRESA/EMPREGADOR, EMPREGADOS/ AVULSOS E CONTRIB.PREVIDENCIÃRIA  EMPRESA/EMPREGADOR CONTRIBUINTES INDIVIDUAIS, REFERENTE AO MÃŠS DE AGOSTO/2023.",2023NL0061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128117</t>
  </si>
  <si>
    <t>170786,2023,05/05/2023 00:00:00,"0,0000","-223,7900","0,0000","0,0000",00531640000128,2,,SUPREMO TRIBUNAL FEDERAL,8393689,NÃƒO APLICÃVEL - DEMAIS CASOS,,2023OB00516,2023NE00130,2023003430990,,,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128281</t>
  </si>
  <si>
    <t>170824,2023,22/08/2023 00:00:00,"0,0000","16292,2900","0,0000","0,0000",310203,3,,CENTRAIS DE ABASTECIMENTO DO ESPÃRITO SANTO,8370469,NÃƒO APLICÃVEL - DEMAIS CASOS,LIQUIDAÃ‡ÃƒO DA DESPESA COM A FOLHA DE PAGAMENTO DE PESSOAL CELETISTAS E COMISSIONADOS DA CEASA/ES REFERENTE AO MÃŠS DE AGOSTO DE 2023.,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128319</t>
  </si>
  <si>
    <t>171079,2023,20/12/2023 00:00:00,"0,0000","-154,8000","0,0000","0,0000",310203,3,,CENTRAIS DE ABASTECIMENTO DO ESPÃRITO SANTO,8370469,NÃƒO APLICÃVEL - DEMAIS CASOS,,2023OB0146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128574</t>
  </si>
  <si>
    <t>171221,2023,18/05/2023 00:00:00,"0,0000","-500,0000","0,0000","0,0000",###.804.567-##,1,,THAIS EVELLYN VERONEZ DE FARIA,8391156,NÃƒO APLICÃVEL - ADIANTAMENTO DE SUPRIMENTO DE FUNDOS,,2023OB00569,2023NE0013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128716</t>
  </si>
  <si>
    <t>171307,2023,21/11/2023 00:00:00,"0,0000","2600,0000","0,0000","0,0000",03656907000100,2,,ABRACEN - ASSOC BRAS DAS CENTRAIS DE ABASTECI,8340845,NÃƒO APLICÃVEL - DEMAIS CASOS,PAGAMENTO DA DESPESA COM MENSALIDADE DA ASSOCIAÃ‡ÃƒO BRASILEIRA DAS CENTRAIS DE ABASTECIMENTO (ABRACEN) NO MÃŠS DE NOVEMBRO DE 2023.,2023OB01279,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0128802</t>
  </si>
  <si>
    <t>171505,2023,01/06/2023 00:00:00,"0,0000","792,0000","0,0000","0,0000",08179496000114,2,,SINDICATO-EMPRESAS DE TRANSP.METROPOLITANO DA GRD VIT. - GVBUS,8342917,NÃƒO APLICÃVEL - DEMAIS CASOS,PAGAMENTO DA DESPESA COM AQUISIÃ‡ÃƒO DE VALES TRANSPORTES PARA OS SERVIDORES DA CEASA/ES NO MÃŠS DE JUNHO DE 2023.,2023OB0061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129000</t>
  </si>
  <si>
    <t>171634,2023,10/04/2023 00:00:00,"0,0000","927,6100","0,0000","0,0000",24618889000133,2,,RODRIGO ELY MAINARDI ME,8385065,PREGÃƒO,"PAGAMENTO DA DESPESA COM PRESTAÃ‡ÃƒO DE SERVIÃ‡OS DE DESINSETIZAÃ‡ÃƒO, DESRATIZAÃ‡ÃƒO E HIGIENIZAÃ‡ÃƒO DE RESERVATÃ“RIO DE AGUA, REFERENTE AO MÃŠS DE MARÃ‡O DE 2023, CONFORME A NOTA FISCAL NÂº. 2386.",2023OB00338,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129129</t>
  </si>
  <si>
    <t>171688,2023,28/07/2023 00:00:00,"0,0000","-1200,0000","0,0000","0,0000",310203,3,,CENTRAIS DE ABASTECIMENTO DO ESPÃRITO SANTO,8370469,NÃƒO APLICÃVEL - DEMAIS CASOS,,2023OB0083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129183</t>
  </si>
  <si>
    <t>171733,2023,02/06/2023 00:00:00,"0,0000","-600,0000","0,0000","0,0000",460901,3,,FUNDO ROTATIVO DO SISTEMA PENITENCIÃRIO,8372082,NÃƒO APLICÃVEL - DEMAIS CASOS,,2023OB00619,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129228</t>
  </si>
  <si>
    <t>171778,2023,01/03/2023 00:00:00,"0,0000","264,4300","0,0000","0,0000",00280415000166,2,,CAMARA DE DIRIGENTES LOJISTAS DE CARIACICA,8335499,DISPENSA DE LICITAÃ‡ÃƒO,"PAGAMENTO DA DESPESA COM ASSINATURA DE PERIÃ“DICOS DA EMPRESA CDL, REFERENTE AO MÃŠS DE FEVEREIRO DE 2023, CONFORME NF NÂ° 87334.",2023OB00223,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129273</t>
  </si>
  <si>
    <t>172203,2023,27/02/2023 00:00:00,"0,0000","-1206,0800","0,0000","0,0000",310203,3,,CENTRAIS DE ABASTECIMENTO DO ESPÃRITO SANTO,8370469,NÃƒO APLICÃVEL - DEMAIS CASOS,,2023OB00202,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129698</t>
  </si>
  <si>
    <t>172242,2023,27/02/2023 00:00:00,"0,0000","1206,0800","0,0000","0,0000",310203,3,,CENTRAIS DE ABASTECIMENTO DO ESPÃRITO SANTO,8370469,NÃƒO APLICÃVEL - DEMAIS CASOS,PAGAMENTO DA  DESPESA COM A FOLHA DE PAGAMENTO DE PESSOAL DA CEASA/ES NO MÃŠS DE FEVEREIRO DE 2023.,2023OB00202,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129737</t>
  </si>
  <si>
    <t>172517,2023,18/05/2023 00:00:00,"0,0000","3000,0000","0,0000","0,0000",###.804.567-##,1,,THAIS EVELLYN VERONEZ DE FARIA,8391156,NÃƒO APLICÃVEL - ADIANTAMENTO DE SUPRIMENTO DE FUNDOS,"LIQUIDAÃ‡ÃƒO DA DESPESA COM SUPRIMENTO DE FUNDOS, OUTROS SERVIÃ‡OS DE TERCEIROS - PJ, PARA PAGAMENTO DE PEQUENAS DESPESAS DA CEASA/ES.",2023NL00319,2023NE00136,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130012</t>
  </si>
  <si>
    <t>172535,2023,06/09/2023 00:00:00,"0,0000","19198,8300","0,0000","0,0000",310203,3,,CENTRAIS DE ABASTECIMENTO DO ESPÃRITO SANTO,8370469,NÃƒO APLICÃVEL - DEMAIS CASOS,LIQUIDAÃ‡ÃƒO DA DESPESA COM A FOLHA DE PAGAMENTO DE PESSOAL CELETISTAS E COMISSIONADOS DA CEASA/ES REFERENTE AO MÃŠS DE AGOSTO DE 2023.,2023NL0058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130030</t>
  </si>
  <si>
    <t>173626,2023,19/06/2023 00:00:00,"24592,7600","0,0000","0,0000","0,0000",00360305000104,2,,CAIXA ECONÃ”MICA FEDERAL - CEF MATRIZ (utilizar inclusive para pgto de consignaÃ§Ãµes),8331699,NÃƒO APLICÃVEL - DEMAIS CASOS,EMPENHO DESTINADO ATENDER DESPESAS COM A GUIA DE DEPÃ“SITO RECURSAL REFERENTE AO PROCESSO TRABALHISTA 0000082-36.2022.5.17.0010 - COM RECLAMANTE IEDA RODRIGUES PANDOLFI X CEASA/ES.,2023NE00152,2023NE00152,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131121</t>
  </si>
  <si>
    <t>174000,2023,20/04/2023 00:00:00,"0,0000","2000,0000","0,0000","0,0000",###.804.567-##,1,,THAIS EVELLYN VERONEZ DE FARIA,8391156,NÃƒO APLICÃVEL - ADIANTAMENTO DE SUPRIMENTO DE FUNDOS,"LIQUIDAÃ‡ÃƒO DA DESPESA COM SUPRIMENTO DE FUNDOS, MATERIAL DE CONSUMO, PARA PAGAMENTO DE PEQUENAS DESPESAS DA CEASA/ES.",2023NL00245,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131495</t>
  </si>
  <si>
    <t>174002,2023,20/04/2023 00:00:00,"0,0000","-2000,0000","0,0000","0,0000",###.804.567-##,1,,THAIS EVELLYN VERONEZ DE FARIA,8391156,NÃƒO APLICÃVEL - ADIANTAMENTO DE SUPRIMENTO DE FUNDOS,,2023OB00399,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131497</t>
  </si>
  <si>
    <t>174158,2023,30/01/2023 00:00:00,"0,0000","-1334,6600","0,0000","0,0000",310203,3,,CENTRAIS DE ABASTECIMENTO DO ESPÃRITO SANTO,8370469,NÃƒO APLICÃVEL - DEMAIS CASOS,,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131653</t>
  </si>
  <si>
    <t>174198,2023,04/09/2023 00:00:00,"0,0000","1625,0000","0,0000","0,0000",07498438000271,2,,DATRON COMERCIO E SERVIÃ‡OS EIRELI,8405625,DISPENSA DE LICITAÃ‡ÃƒO,"LIQUIDAÃ‡ÃƒO DA DESPESA COM PRESTAÃ‡ÃƒO DE SERVIÃ‡OS DE LOCAÃ‡ÃƒO DE SISTEMA DE RADIOCOMUNICAÃ‡ÃƒO DIGITAL, CONFORME A FATURA DE LOCAÃ‡ÃƒO NÂº 8052, REFERENTE AO MÃŠS DE AGOSTO DE 2023.",2023NL00578,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131693</t>
  </si>
  <si>
    <t>174206,2023,10/08/2023 00:00:00,"0,0000","151871,2400","0,0000","0,0000",28152650000171,2,,EDP ESPÃRITO SANTO DISTRIBUIÃ‡ÃƒO DE ENERGIA S.A.,8319619,NÃƒO APLICÃVEL - DEMAIS CASOS,"PAGAMENTO DA DESPESA COM FORNECIMENTO DE ENERGIA ELÃ‰TRICA DA INSTALAÃ‡ÃƒO NÂº 9500772, REFERENTE AO MÃŠS DE JULHO DE 2023, CONFORME A NOTA FISCAL  NÂº 114.420.947.",2023OB00876,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131701</t>
  </si>
  <si>
    <t>174382,2023,20/04/2023 00:00:00,"0,0000","-1500,0000","0,0000","0,0000",###.804.567-##,1,,THAIS EVELLYN VERONEZ DE FARIA,8391156,NÃƒO APLICÃVEL - ADIANTAMENTO DE SUPRIMENTO DE FUNDOS,,2023OB00400,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131877</t>
  </si>
  <si>
    <t>174715,2023,03/03/2023 00:00:00,"0,0000","115698,0000","0,0000","0,0000",19459636000124,2,,TECNUS SEGURANÃ‡A E VIGILANCIA ARMADA LTDA - EPP,8399265,PREGÃƒO,"LIQUIDAÃ‡ÃƒO DA DESPESA COM PRESTAÃ‡ÃƒO DE SERVIÃ‡OS DE SEGURANÃ‡A E VIGILÃ‚NCIA PATRIMONIAL ARMADA, COM FORNECIMENTO DE MÃƒO DE OBRAS, CONFORME NF NÂ° 373, REFERENTE AO MÃŠS DE FEVEREIRO.",2023NL0013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32210</t>
  </si>
  <si>
    <t>174727,2023,04/05/2023 00:00:00,"0,0000","1432,2000","0,0000","0,0000",460901,3,,FUNDO ROTATIVO DO SISTEMA PENITENCIÃRIO,8372082,NÃƒO APLICÃVEL - DEMAIS CASOS,LIQUIDAÃ‡ÃƒO DA DESPESA COM OS SALÃRIOS DOS APENADOS DA SEJUS REFERENTE AO MÃŠS DE ABRIL DE 2023.,2023NL0028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132222</t>
  </si>
  <si>
    <t>174851,2023,13/02/2023 00:00:00,"0,0000","521,7400","0,0000","0,0000",00360305000104,2,,CAIXA ECONÃ”MICA FEDERAL - CEF MATRIZ (utilizar inclusive para pgto de consignaÃ§Ãµes),8331699,NÃƒO APLICÃVEL - DEMAIS CASOS,PAGAMENTO DE DESPESAS COM CUSTAS JUDICIAIS REFERENTE AO PROCESSO TRABALHISTA 0000703.78.2018.5.17.0008 - MARCIO DIAS.,2023OB00147,2023NE00073,2023019392901,,,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132346</t>
  </si>
  <si>
    <t>175743,2023,06/09/2023 00:00:00,"0,0000","19198,8300","0,0000","0,0000",310203,3,,CENTRAIS DE ABASTECIMENTO DO ESPÃRITO SANTO,8370469,NÃƒO APLICÃVEL - DEMAIS CASOS,LIQUIDAÃ‡ÃƒO DA DESPESA COM A FOLHA DE PAGAMENTO DE PESSOAL CELETISTAS E COMISSIONADOS DA CEASA/ES REFERENTE AO MÃŠS DE AGOSTO DE 2023.,2023NL0060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133238</t>
  </si>
  <si>
    <t>175793,2023,28/02/2023 00:00:00,"0,0000","3199,7800","0,0000","0,0000",450104,3,,CORPO DE BOMBEIROS MILITAR DO ESTADO DO ESPÃRIDO SANTO,8370633,NÃƒO APLICÃVEL - DEMAIS CASOS,"NOTA DE LIQUIDAÃ‡ÃƒO DESTINADO ATENDER DESPESAS COM TAXA DE RENOVAÃ‡ÃƒO DE LICENCIAMENTO DE ALVARÃ CBMES, CONFORME DUA NÂº. 40044402408.",2023NL00117,2023NE00084,202301964763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856,"TAXAS DEVIDAS A Ã“RGÃƒOS DO ESTADO, EXCETO AO DETRAN",31203,,,,,0,Despesa em que nÃ£o se aplica a realizaÃ§Ã£o de procedimento licitatÃ³rio,,,,,,,,,,,,,,,,1960133288</t>
  </si>
  <si>
    <t>176050,2023,16/06/2023 00:00:00,"0,0000","16707,5200","0,0000","0,0000",11073058000181,2,,BENEVIX ADM DE BENEFICIOS LTDA,8399157,NÃƒO APLICÃVEL - DEMAIS CASOS,"PAGAMENTO DA DESPESA COM SERVIÃ‡OS DE PLANO DE SAÃšDE PARA OS SERVIDORES DA CEASA/ES REFERENTE AO MÃŠS DE MAIO DE 2023, CONFORME A NOTA FISCAL NÂº.3138251.",2023OB0065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133545</t>
  </si>
  <si>
    <t>176197,2023,14/11/2023 00:00:00,"0,0000","0,0000","996,4800","0,0000",36462778000160,2,,ALTERDATA TECNOL INFORM LTDA,8337404,DISPENSA DE LICITAÃ‡ÃƒO,"PAGAMENTO DA DESPESA COM LOCAÃ‡ÃƒO DE SOFTWARES - ALTERDATA, REFERENTE AO MÃŠS DE OUTUBRO DE 2023, CONFORME A NOTA NÂº 202300000517312.",2023OB0121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33692</t>
  </si>
  <si>
    <t>176235,2023,18/12/2023 00:00:00,"0,0000","0,0000","48,8200","0,0000",24618889000133,2,,RODRIGO ELY MAINARDI ME,8385065,PREGÃƒO,"PAGAMENTO DA RETENÃ‡ÃƒO DE ISS CONFORME A NOTA FISCAL NÂº 2619 DA EMPRESA RODRIGO ELY, REFERENTE A PRESTAÃ‡ÃƒO DE SERVIÃ‡OS DE DESINSETIZAÃ‡ÃƒO, DESRATIZAÃ‡ÃƒO E HIGIENIZAÃ‡ÃƒO DE CAIXA DE AGUA, NO MÃŠS DE OUTUBRO DE 2023.",2023OB01404,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27150549000119,PREFEITURA MUNICIPAL DE CARIACICA,25,RETENÃ‡ÃƒO DE ISS,,,,,,,,,,,,1960133730</t>
  </si>
  <si>
    <t>176449,2023,24/10/2023 00:00:00,"0,0000","2794,11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SETEMBRO/2023, CONFORME A NOTA FISCAL NÂº 45444575 DA EMPRESA TICKET SOLUÃ‡Ã•ES HDFGT.",2023NL00695,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133944</t>
  </si>
  <si>
    <t>176514,2023,03/05/2023 00:00:00,"0,0000","432,0000","0,0000","0,0000",00360305000104,2,,CAIXA ECONÃ”MICA FEDERAL - CEF MATRIZ (utilizar inclusive para pgto de consignaÃ§Ãµes),8331699,NÃƒO APLICÃVEL - DEMAIS CASOS,"PAGAMENTO DA  DESPESA COM FGTS E ENCARGOS SOBRE O FGTS DE JUROS E MULTA, REFERENTE AO MÃŠS DE OUTUBRO DE 2022.",2023OB0049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34009</t>
  </si>
  <si>
    <t>176594,2023,18/01/2023 00:00:00,"0,0000","0,0000","0,0000","3020,0700",280203,3,,INSTITUTO DE TECNOLOGIA DA INFORMAÃ‡ÃƒO E COMUNICAÃ‡ÃƒO DO ESPÃRITO SANTO,8370614,DISPENSA DE LICITAÃ‡ÃƒO,"PAGAMENTO DA DESPESA COM PRESTAÃ‡ÃƒO DE SERVIÃ‡OS DE TECNOLOGIA DA INFORMAÃ‡ÃƒO, REFERENTE AO MÃŠS DE DEZEMBRO/2022, CONFORME DUA NÂ°. 4003917886.",2023OB00086,2022NE00021,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Lei nÂº 8.666/1993 - Art. 24 - Inciso,,,,,,,,,,,,,,,,1960134089</t>
  </si>
  <si>
    <t>176623,2023,27/02/2023 00:00:00,"0,0000","-16125,6300","0,0000","0,0000",310203,3,,CENTRAIS DE ABASTECIMENTO DO ESPÃRITO SANTO,8370469,NÃƒO APLICÃVEL - DEMAIS CASOS,,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34118</t>
  </si>
  <si>
    <t>176686,2023,13/04/2023 00:00:00,"0,0000","253884,15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8.",2023NL0022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34181</t>
  </si>
  <si>
    <t>176747,2023,24/11/2023 00:00:00,"0,0000","2203,6100","0,0000","0,0000",00360305000104,2,,CAIXA ECONÃ”MICA FEDERAL - CEF MATRIZ (utilizar inclusive para pgto de consignaÃ§Ãµes),8331699,NÃƒO APLICÃVEL - DEMAIS CASOS,"PAGAMENTO  DA  DESPESA COM  FGTS E ENCARGOS SOBRE O FGTS DOS SERVIDORES DESLIGADOS DA CEASA, REFERENTE AO MÃŠS DE SETEMBRO DE 2019.",2023OB01299,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34242</t>
  </si>
  <si>
    <t>176795,2023,24/11/2023 00:00:00,"0,0000","-6030,7500","0,0000","0,0000",00360305000104,2,,CAIXA ECONÃ”MICA FEDERAL - CEF MATRIZ (utilizar inclusive para pgto de consignaÃ§Ãµes),8331699,NÃƒO APLICÃVEL - DEMAIS CASOS,,2023OB01297,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34290</t>
  </si>
  <si>
    <t>176856,2023,20/12/2023 00:00:00,"0,0000","-1288,8300","0,0000","0,0000",###.344.457-##,1,,DIJALMA SANTOS RABBI,8412407,NÃƒO APLICÃVEL - DEMAIS CASOS,,2023OB01450,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34351</t>
  </si>
  <si>
    <t>177200,2023,10/04/2023 00:00:00,"0,0000","0,0000","927,6100","0,0000",24618889000133,2,,RODRIGO ELY MAINARDI ME,8385065,PREGÃƒO,"PAGAMENTO DA DESPESA COM PRESTAÃ‡ÃƒO DE SERVIÃ‡OS DE DESINSETIZAÃ‡ÃƒO, DESRATIZAÃ‡ÃƒO E HIGIENIZAÃ‡ÃƒO DE RESERVATÃ“RIO DE AGUA, REFERENTE AO MÃŠS DE MARÃ‡O DE 2023, CONFORME A NOTA FISCAL NÂº. 2386.",2023OB00338,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134695</t>
  </si>
  <si>
    <t>177294,2023,28/04/2023 00:00:00,"0,0000","-2431,4300","0,0000","0,0000",00360305000104,2,,CAIXA ECONÃ”MICA FEDERAL - CEF MATRIZ (utilizar inclusive para pgto de consignaÃ§Ãµes),8331699,NÃƒO APLICÃVEL - DEMAIS CASOS,,2023OB0046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34789</t>
  </si>
  <si>
    <t>177578,2023,10/10/2023 00:00:00,"0,0000","15445,2100","0,0000","0,0000",35971738000180,2,,MARCA CONSTRUTORA E SERVICOS LTDA,8355117,PREGÃƒO,"PAGAMENTO DA DESPESA COM DESTINAÃ‡ÃƒO FINAL DE RESÃDUOS ORGÃ‚NICO (CLASSE II A) E DESTINAÃ‡ÃƒO FINAL DE RESÃDUOS NÃƒO RECICLÃVEL (CLASSE II A), PARA ATENDER AS NECESSIDADES DA CEASA/ES NO MÃŠS DE SETEMBRO DE 2023, CONFORME NF NÂ° 0048818 DA EMPRESA MARCA CONSTRUTORA E SERVIÃ‡OS.",2023OB01097,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35073</t>
  </si>
  <si>
    <t>177991,2023,13/01/2023 00:00:00,"0,0000","0,0000","1,5900","0,0000",36462778000160,2,,ALTERDATA TECNOL INFORM LTDA,8337404,DISPENSA DE LICITAÃ‡ÃƒO,"PAGAMENTO DA DESPESA COM LICENÃ‡A DE SFTWARES (LOCAÃ‡ÃƒO E MANUTENÃ‡ÃƒO) DA CEASA, REFERENTE AO MÃŠS DE DEZEMBRO/2022, CONFORME FATURA DO MÃŠS - REFERENTE PARTE DA FATURA.",2023OB00041,2023NE00011,2021007620454,,,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35486</t>
  </si>
  <si>
    <t>177992,2023,30/05/2023 00:00:00,"0,0000","0,0000","959,0900","0,0000",36462778000160,2,,ALTERDATA TECNOL INFORM LTDA,8337404,DISPENSA DE LICITAÃ‡ÃƒO,"PAGAMENTO DA DESPESA COM LOCAÃ‡ÃƒO DE SOFTWARES - ALTERDATA,  REFERENTE AO MÃŠS DE MAIO DE 2023, CONFORME A NOTA NÂº.202300000243195.",2023OB00595,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35487</t>
  </si>
  <si>
    <t>178258,2023,18/04/2023 00:00:00,"0,0000","0,0000","24063,3000","0,0000",27150549000119,2,,PREFEITURA MUNICIPAL DE CARIACICA,8328970,NÃƒO APLICÃVEL - DEMAIS CASOS,"PAGAMENTO DE DESPESA COM ISS SOBRE A RECEITA DA PORTARIA DA CEASA/ES, REFERENTE AO MÃŠS DE MARÃ‡O/2023.",2023OB00370,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35753</t>
  </si>
  <si>
    <t>178358,2023,17/02/2023 00:00:00,"0,0000","5848,3500","0,0000","0,0000",19459636000124,2,,TECNUS SEGURANÃ‡A E VIGILANCIA ARMADA LTDA - EPP,8399265,PREGÃƒO,"PAGAMENTO DESTINADO ATENDER DESPESAS COM PRESTAÃ‡ÃƒO DE SERVIÃ‡OS DE SEGURANÃ‡A E VIGILÃ‚NCIA PATRIMONIAL ARMADA, COM FORNECIMENTO DE MÃƒO DE OBRAS, CONFORME NF NÂ° 362 REFERENTE AOS DIAS 30 E 31 E JANEIRO.",2023OB0019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35853</t>
  </si>
  <si>
    <t>178452,2023,26/04/2023 00:00:00,"0,0000","3928,0200","0,0000","0,0000",27150549000119,2,,PREFEITURA MUNICIPAL DE CARIACICA,8328970,NÃƒO APLICÃVEL - DEMAIS CASOS,"PAGAMENTO DE DESPESA COM A PREFEITURA MUNICIPAL DE CARIACICA - DECISÃƒO N.Âº 0355/2020, REFERENTE A IMPUGNAÃ‡ÃƒO DO AUTO DE INFRAÃ‡ÃƒO N.Âº 0257/2018 - REFERENTE AO MÃŠS DE ABRIL/2023.",2023OB00406,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135947</t>
  </si>
  <si>
    <t>178505,2023,28/02/2023 00:00:00,"0,0000","3336,4600","0,0000","0,0000",280203,3,,INSTITUTO DE TECNOLOGIA DA INFORMAÃ‡ÃƒO E COMUNICAÃ‡ÃƒO DO ESPÃRITO SANTO,8370614,NÃƒO APLICÃVEL - DEMAIS CASOS,"LIQUIDAÃ‡ÃƒO DA  DESPESA COM PRESTAÃ‡ÃƒO DE SERVIÃ‡O DE TECNOLOGIA DA INFORMAÃ‡ÃƒO NO PERÃODO DE JANEIRO  DE 2023, CONFORME O DUA NÂº. 4004405669.",2023NL00120,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136000</t>
  </si>
  <si>
    <t>178520,2023,30/05/2023 00:00:00,"0,0000","959,0900","0,0000","0,0000",36462778000160,2,,ALTERDATA TECNOL INFORM LTDA,8337404,DISPENSA DE LICITAÃ‡ÃƒO,"PAGAMENTO DA DESPESA COM LOCAÃ‡ÃƒO DE SOFTWARES - ALTERDATA,  REFERENTE AO MÃŠS DE MAIO DE 2023, CONFORME A NOTA NÂº.202300000243195.",2023OB00595,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36015</t>
  </si>
  <si>
    <t>178819,2023,24/01/2023 00:00:00,"0,0000","0,0000","3928,0200","0,0000",27150549000119,2,,PREFEITURA MUNICIPAL DE CARIACICA,8328970,NÃƒO APLICÃVEL - DEMAIS CASOS,"PAGAMENTO DA DESPESA COM A PREFEITURA MUNICIPAL DE CARIACICA - DECISÃƒO N.Âº 0355/2020, REFERENTE A IMPUGNAÃ‡ÃƒO DO AUTO DE INFRAÃ‡ÃƒO N.Âº 0257/2018 - REFERENTE AO MÃŠS DE JANEIRO/2023.",2023OB00096,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36314</t>
  </si>
  <si>
    <t>179127,2023,21/07/2023 00:00:00,"0,0000","-24945,9300","0,0000","0,0000",00394460011348,2,,SECRETARIA DA RECEITA FEDERAL DO BRASIL,8334183,NÃƒO APLICÃVEL - DEMAIS CASOS,Nota de sistema gerada pela anulaÃ§Ã£o da 2023NL00469: ANULADO POR TER SIDO EMITIDO COM VALOR INCORRETO.,2023NS0020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136622</t>
  </si>
  <si>
    <t>179468,2023,07/07/2023 00:00:00,"0,0000","1449,6200","0,0000","0,0000",33000118000250,2,,TELEMAR NORTE LESTE SA,8338225,PREGÃƒO,"LIQUIDAÃ‡ÃƒO DE DESPESAS COM TELEFONIA FIXA REFERENTE AO MÃŠS JUNHO/2023, CONFORME FATURA NÂº 1800086962527.",2023NL00440,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136963</t>
  </si>
  <si>
    <t>179538,2023,27/04/2023 00:00:00,"0,0000","3605,9100","0,0000","0,0000",00360305000104,2,,CAIXA ECONÃ”MICA FEDERAL - CEF MATRIZ (utilizar inclusive para pgto de consignaÃ§Ãµes),8331699,NÃƒO APLICÃVEL - DEMAIS CASOS,"PAGAMENTO DA DESPESA COM  FGTS E ENCARGOS DE JUROS E MULTA SOBRE O FGTS,  REFERENTE AO MÃŠS DE NOVEMBRO  DE 2018.",2023OB0042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37033</t>
  </si>
  <si>
    <t>179744,2023,20/07/2023 00:00:00,"0,0000","0,0000","-21813,3000","0,0000",27150549000119,2,,PREFEITURA MUNICIPAL DE CARIACICA,8328970,NÃƒO APLICÃVEL - DEMAIS CASOS,"DEVOLUÃ‡ÃƒO DA ORDEM BANCÃRIA 2023OB00775, POR TER SIDO EMITIDA COM O DOMICÃLIO BANCÃRIO DE DESTINO TEF, SEM O CÃ“DIGO DE BARRA.",2023GD00029,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37239</t>
  </si>
  <si>
    <t>180005,2023,12/07/2023 00:00:00,"0,0000","-1833,4500","0,0000","0,0000",27165588000190,2,,PREFEITURA MUNICIPAL DE CACHOEIRO DE ITAPEMIRIM,8333917,NÃƒO APLICÃVEL - DEMAIS CASO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5124,HONORÃRIOS ADVOCATÃCIOS SOBRE DÃ‰BITOS INSCRITOS EM DÃVIDA ATIVA,31203,,,,,0,Despesa em que nÃ£o se aplica a realizaÃ§Ã£o de procedimento licitatÃ³rio,,,,,,,,,,,,,,,,1960137500</t>
  </si>
  <si>
    <t>180269,2023,18/01/2023 00:00:00,"0,0000","10973,2300","0,0000","0,0000",35971738000180,2,,MARCA CONSTRUTORA E SERVICOS LTDA,8355117,PREGÃƒO,"LIQUIDAÃ‡ÃƒO DA  DESPESA COM DESTINAÃ‡ÃƒO DE RESÃDUOS ORGÃ‚NICOS E DESTINAÃ‡ÃƒO FINAL DE RESÃDUOS NÃƒO RECICLÃVEL (CLASSE II A), REFERENTE PARTE DA NOTA FISCAL NÂº. 0045075.",2023NL00021,2023NE00019,2021007136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137764</t>
  </si>
  <si>
    <t>180308,2023,03/05/2023 00:00:00,"0,0000","400,7500","0,0000","0,0000",00360305000104,2,,CAIXA ECONÃ”MICA FEDERAL - CEF MATRIZ (utilizar inclusive para pgto de consignaÃ§Ãµes),8331699,NÃƒO APLICÃVEL - DEMAIS CASOS,"PAGAMENTO DA  DESPESA COM FGTS E ENCARGOS SOBRE O FGTS DE JUROS E MULTA, REFERENTE AO MÃŠS DE MARÃ‡O DE  2023.",2023OB0048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137803</t>
  </si>
  <si>
    <t>180492,2023,29/06/2023 00:00:00,"0,0000","-3907,6200","0,0000","0,0000",310203,3,,CENTRAIS DE ABASTECIMENTO DO ESPÃRITO SANTO,8370469,NÃƒO APLICÃVEL - DEMAIS CASOS,,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137987</t>
  </si>
  <si>
    <t>180504,2023,25/08/2023 00:00:00,"0,0000","-2244,0000","0,0000","0,0000",460901,3,,FUNDO ROTATIVO DO SISTEMA PENITENCIÃRIO,8372082,NÃƒO APLICÃVEL - DEMAIS CASOS,,2023GD00042,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137999</t>
  </si>
  <si>
    <t>180527,2023,26/10/2023 00:00:00,"0,0000","-201389,7700","0,0000","0,0000",310203,3,,CENTRAIS DE ABASTECIMENTO DO ESPÃRITO SANTO,8370469,NÃƒO APLICÃVEL - DEMAIS CASOS,,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138022</t>
  </si>
  <si>
    <t>180809,2023,17/08/2023 00:00:00,"0,0000","0,0000","64,9500","0,0000",34028316001266,2,,EMPRESA BRASILEIRA DE CORREIOS E TELÃ‰GRAFOS-ECT,8323944,NÃƒO APLICÃVEL - DEMAIS CASOS,"PAGAMENTO DE DESPESAS COM SERVIÃ‡OS DE CORREIO REFERENTE AO MÃŠS DE JULHO/2023, CONFORME A NOTA FISCAL NÂº 329552.",2023OB00892,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138304</t>
  </si>
  <si>
    <t>181034,2023,06/07/2023 00:00:00,"0,0000","-959,0900","0,0000","0,0000",36462778000160,2,,ALTERDATA TECNOL INFORM LTDA,8337404,DISPENSA DE LICITAÃ‡ÃƒO,,2023OB00748,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38529</t>
  </si>
  <si>
    <t>181194,2023,11/12/2023 00:00:00,"0,0000","5818,7000","0,0000","0,0000",02480066000151,2,,CONSULTING ENGENHARIA S/S LTDA,8318762,DISPENSA DE LICITAÃ‡ÃƒO,"PAGAMENTO DA DESPESAS COM CONTRATAÃ‡ÃƒO DE PROFISSIONAL HABILITADO PARA REALIZAR A AVALIAÃ‡ÃƒO DE 15 IMÃ“VEIS (LOJAS/BOX), ÃREA TOTAL CONSTRUÃDA: 1.283,00mÂ², LOCALIZADOS NAS DEPENDÃŠNCIAS DA CEASA/ES, CONFORME CONTRATO NÂº 005/2023, NF NÂ° 1115 DA EMPRESA CONSULTING ENGENHARIA S/S LTDA.",2023OB01386,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138689</t>
  </si>
  <si>
    <t>181346,2023,21/11/2023 00:00:00,"22,8900","0,0000","0,0000","0,0000",27080571000130,2,,SECRETARIA DE ESTADO DA FAZENDA - SEFAZ,8325849,NÃƒO APLICÃVEL - DEMAIS CASOS,EMPENHO DESTINADO A ATENDER DESPESAS COM JUROS E MULTA DA DIFERENÃ‡A DE ALÃQUOTA DE ICMS REFERENTE A NOTA FISCAL NÂ° 11228 DA EMPRESA FLEX CARDS SISTEMAS DE IDENTIFICAÃ‡ÃƒO LTDA.,2023NE00289,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138841</t>
  </si>
  <si>
    <t>181479,2023,01/08/2023 00:00:00,"0,0000","-990,0000","0,0000","0,0000",08179496000114,2,,SINDICATO-EMPRESAS DE TRANSP.METROPOLITANO DA GRD VIT. - GVBUS,8342917,NÃƒO APLICÃVEL - DEMAIS CASOS,,2023OB0085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138974</t>
  </si>
  <si>
    <t>181529,2023,06/09/2023 00:00:00,"0,0000","56817,1300","0,0000","0,0000",310203,3,,CENTRAIS DE ABASTECIMENTO DO ESPÃRITO SANTO,8370469,NÃƒO APLICÃVEL - DEMAIS CASOS,LIQUIDAÃ‡ÃƒO DA DESPESA COM A FOLHA DE PAGAMENTO DE PESSOAL CELETISTAS E COMISSIONADOS DA CEASA/ES REFERENTE AO MÃŠS DE AGOSTO DE 2023.,2023NL0059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139024</t>
  </si>
  <si>
    <t>181536,2023,15/02/2023 00:00:00,"0,0000","12001,5000","0,0000","0,0000",31736796000179,2,,FORTALEZA AMBIENTAL GERENCIAMENTO DE RESÃDUOS LTDA,8395007,PREGÃƒO,"NOTA DE LIQUIDAÃ‡Ãƒ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MÃŠS DE JANEIRO/2023 CONFORME NF NÂ° 2499.",2023NL0007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39031</t>
  </si>
  <si>
    <t>182143,2023,28/12/2023 00:00:00,"0,0000","-11042,2100","0,0000","0,0000",11073058000181,2,,BENEVIX ADM DE BENEFICIOS LTDA,8399157,NÃƒO APLICÃVEL - DEMAIS CASOS,"ESTORNO DO VALOR RESIDUAL DO PLANO DE SAÃšDE, REFERENTE AO MÃŠS DE DEZEMBRO/2023, CONFORME DESCONTO NA FOLHA DE PAGAMENTO DO MÃŠS DE DEZEMBRO /2023.",2023NP0048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139638</t>
  </si>
  <si>
    <t>182219,2023,04/05/2023 00:00:00,"0,0000","115698,0000","0,0000","0,0000",19459636000124,2,,TECNUS SEGURANÃ‡A E VIGILANCIA ARMADA LTDA - EPP,8399265,PREGÃƒO,"LIQUIDAÃ‡ÃƒO DA DESPESA COM PRESTAÃ‡ÃƒO DE SERVIÃ‡OS DE SEGURANÃ‡A E VIGILÃ‚NCIA PATRIMONIAL ARMADA, COM FORNECIMENTO DE MÃƒO DE OBRAS, CONFORME NF NÂ° 416, REFERENTE AO MÃŠS DE ABRIL DE 2023.",2023NL0028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39714</t>
  </si>
  <si>
    <t>182329,2023,21/07/2023 00:00:00,"0,0000","33820,0000","0,0000","0,0000",310203,3,,CENTRAIS DE ABASTECIMENTO DO ESPÃRITO SANTO,8370469,NÃƒO APLICÃVEL - DEMAIS CASOS,"LIQUIDAÃ‡ÃƒO DA DESPESA COM AUXILIO ALIMENTAÃ‡ÃƒO NA FOLHA DE PAGAMENTO DE PESSOAL CELETISTA, COMISSIONADO E ESTAGIÃRIOS DA CEASA/ES NO MÃŠS DE JULHO DE 2023.",2023NL00478,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139824</t>
  </si>
  <si>
    <t>182496,2023,26/12/2023 00:00:00,"0,0000","-1708,1100","0,0000","0,0000",03506307000157,2,,TICKET SOLUÃ‡Ã•ES HDFGT S/A,8317017,DISPENSA DE LICITAÃ‡ÃƒO,,2023OB0148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139991</t>
  </si>
  <si>
    <t>182751,2023,06/07/2023 00:00:00,"0,0000","1719,3900","0,0000","0,0000",280202,3,,DEPARTAMENTO DE IMPRENSA OFICIAL,8373609,NÃƒO APLICÃVEL - DEMAIS CASOS,"PAGAMENTO DA DESPESA COM PUBLICAÃ‡Ã•ES DA CEASA NO DIÃRIO OFICIAL DIO/ES, REFERENTE AO MÃŠS DE JUNHO DE 2023, CONFORME A FATURA NÂº. 0202306208.",2023OB00745,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40246</t>
  </si>
  <si>
    <t>183522,2023,22/08/2023 00:00:00,"0,0000","3444,0900","0,0000","0,0000",280203,3,,INSTITUTO DE TECNOLOGIA DA INFORMAÃ‡ÃƒO E COMUNICAÃ‡ÃƒO DO ESPÃRITO SANTO,8370614,NÃƒO APLICÃVEL - DEMAIS CASOS,LIQUIDAÃ‡ÃƒO DA DESPESA COM PRESTAÃ‡ÃƒO DE SERVIÃ‡OS DE TECNOLOGIA DA INFORMAÃ‡ÃƒO NO MÃŠS DE JULHO DE 2023 CONFORME O DUA NÂº 4005837097.,2023NL00537,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141017</t>
  </si>
  <si>
    <t>183710,2023,04/12/2023 00:00:00,"0,0000","600,0000","0,0000","0,0000",460901,3,,FUNDO ROTATIVO DO SISTEMA PENITENCIÃRIO,8372082,NÃƒO APLICÃVEL - DEMAIS CASOS,"PAGAMENTO DA DESPESA COM AUXÃLIO ALIMENTAÃ‡ÃƒO DOS APENADOS DA SEJUS, REFERENTE AO MÃŠS DE DEZEMBRO DE 2023.",2023OB0136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141205</t>
  </si>
  <si>
    <t>184071,2023,27/04/2023 00:00:00,"0,0000","4043,8800","0,0000","0,0000",00360305000104,2,,CAIXA ECONÃ”MICA FEDERAL - CEF MATRIZ (utilizar inclusive para pgto de consignaÃ§Ãµes),8331699,NÃƒO APLICÃVEL - DEMAIS CASOS,"PAGAMENTO DA DESPESA COM  FGTS E ENCARGOS DE JUROS E MULTA SOBRE O FGTS,  REFERENTE AO MÃŠS DE MARÃ‡O  DE 2019.",2023OB0043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41566</t>
  </si>
  <si>
    <t>184150,2023,06/09/2023 00:00:00,"0,0000","-203713,6200","0,0000","0,0000",31736796000179,2,,FORTALEZA AMBIENTAL GERENCIAMENTO DE RESÃDUOS LTDA,8395007,PREGÃƒO,,2023OB0098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41645</t>
  </si>
  <si>
    <t>184160,2023,06/09/2023 00:00:00,"0,0000","203713,62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8.",2023OB0098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41655</t>
  </si>
  <si>
    <t>184383,2023,27/04/2023 00:00:00,"0,0000","3261,4200","0,0000","0,0000",00360305000104,2,,CAIXA ECONÃ”MICA FEDERAL - CEF MATRIZ (utilizar inclusive para pgto de consignaÃ§Ãµes),8331699,NÃƒO APLICÃVEL - DEMAIS CASOS,"PAGAMENTO DA DESPESA COM  FGTS E ENCARGOS DE JUROS E MULTA SOBRE O FGTS,  REFERENTE AO MÃŠS JANEIRO DE 2018.",2023OB0041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41878</t>
  </si>
  <si>
    <t>184439,2023,29/06/2023 00:00:00,"0,0000","1238,0300","0,0000","0,0000",310203,3,,CENTRAIS DE ABASTECIMENTO DO ESPÃRITO SANTO,8370469,NÃƒO APLICÃVEL - DEMAIS CASOS,"PAGAMENTO DA DESPESA COM A FOLHA 41 DE FÃ‰RIAS DO PESSOAL CELETISTA  DA CEASA, RELATIVO AO MÃŠS DE JULHO DE 2023.",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141934</t>
  </si>
  <si>
    <t>184768,2023,25/04/2023 00:00:00,"0,0000","4410,1200","0,0000","0,0000",310203,3,,CENTRAIS DE ABASTECIMENTO DO ESPÃRITO SANTO,8370469,NÃƒO APLICÃVEL - DEMAIS CASOS,"LIQUIDAÃ‡ÃƒO DA DESPESA COM INDENIZAÃ‡ÃƒO DE FÃ‰RIAS E ABONO FÃ‰RIAS VACÃ‚NCIA,  NA FOLHA DE PAGAMENTO DE PESSOAL DA CEASA,  NO MÃŠS DE ABRIL DE 2023.",2023NL00257,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142263</t>
  </si>
  <si>
    <t>185513,2023,24/11/2023 00:00:00,"0,0000","5851,7500","0,0000","0,0000",00360305000104,2,,CAIXA ECONÃ”MICA FEDERAL - CEF MATRIZ (utilizar inclusive para pgto de consignaÃ§Ãµes),8331699,NÃƒO APLICÃVEL - DEMAIS CASOS,"PAGAMENTO DA  DESPESA COM  FGTS E ENCARGOS SOBRE O FGTS DOS SERVIDORES DESLIGADOS DA CEASA, REFERENTE AO MÃŠS DE NOVEMBRO DE 2018.",2023OB01289,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43008</t>
  </si>
  <si>
    <t>185647,2023,27/02/2023 00:00:00,"0,0000","1288,8300","0,0000","0,0000",###.955.767-##,1,,MARCO ANTONIO MAGALHAES DE AGUIAR,8366751,NÃƒO APLICÃVEL - DEMAIS CASOS,PAGAMENTO DA DESPESA COM GRATIFICAÃ‡ÃƒO ESPECIAL DA COMISSÃƒO DE RASTREABILIDADE NO MÃŠS DE FEVEREIRO DE 2023.,2023OB00207,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43142</t>
  </si>
  <si>
    <t>185839,2023,06/12/2023 00:00:00,"0,0000","250258,53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6 DA EMPRESA FORTALEZA AMBIENTAL.",2023NL0082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43334</t>
  </si>
  <si>
    <t>185951,2023,18/12/2023 00:00:00,"0,0000","21841,6600","0,0000","0,0000",27150549000119,2,,PREFEITURA MUNICIPAL DE CARIACICA,8328970,NÃƒO APLICÃVEL - DEMAIS CASOS,PAGAMENTO DA DESPESA COM O ISS SOBRE A RECEITA DA PORTARIA DA CEASA/ES NO MÃŠS DE NOVEMBRO DE 2023.,2023OB01399,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43446</t>
  </si>
  <si>
    <t>186122,2023,25/08/2023 00:00:00,"0,0000","2604,0000","0,0000","0,0000",460901,3,,FUNDO ROTATIVO DO SISTEMA PENITENCIÃRIO,8372082,NÃƒO APLICÃVEL - DEMAIS CASOS,LIQUIDAÃ‡ÃƒO DA DESPESA COM OS SALÃRIOS DOS APENADOS DA SEJUS REFERENTE AO MÃŠS DE FEVEREIRO DE 2023.,2023NL00558,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143617</t>
  </si>
  <si>
    <t>186191,2023,18/12/2023 00:00:00,"0,0000","0,0000","119,7800","0,0000",31736796000179,2,,FORTALEZA AMBIENTAL GERENCIAMENTO DE RESÃDUOS LTDA,8395007,PREGÃƒO,"PAGAMENTO DA RETENÃ‡ÃƒO DE ISS CONFORME A NOTA FISCAL NÂº 2828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2023OB0141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143686</t>
  </si>
  <si>
    <t>186192,2023,17/11/2023 00:00:00,"0,0000","0,0000","539,8400","0,0000",31736796000179,2,,FORTALEZA AMBIENTAL GERENCIAMENTO DE RESÃDUOS LTDA,8395007,PREGÃƒO,"PAGAMENTO DA RETENÃ‡ÃƒO DE COFINS CONFORME A NOTA FISCAL NÂº 2806 DA EMPRESA FORTALEZA AMBIENTAL, REFERENTE PRESTAÃ‡ÃƒO DE SERVIÃ‡OS DE LIMPEZA, ASSEIO E CONSERVAÃ‡ÃƒO, COPEIRAGEM, SERVIÃ‡OS GERAIS, JARDINAGEM E MANUTENÃ‡ÃƒO, VARRIÃ‡ÃƒO DAS ÃREAS INTERNAS E EXTERNAS, FORNECIMENTO DE MÃƒO-DE-OBRAS, MATERIAIS, COLETA E TRANSPORTE DE RESÃDUOS SÃ“LIDOS PARA ATENDER A NECESSIDADE DA CEASA NO MÃŠS DE OUTUBRO/2023.",2023OB0123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143687</t>
  </si>
  <si>
    <t>186193,2023,07/06/2023 00:00:00,"0,0000","0,0000","183830,7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9.",2023OB0063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43688</t>
  </si>
  <si>
    <t>186194,2023,07/11/2023 00:00:00,"0,0000","0,0000","16888,11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6 DA EMPRESA FORTALEZA AMBIENTAL.",2023OB0119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43689</t>
  </si>
  <si>
    <t>186195,2023,15/09/2023 00:00:00,"0,0000","0,0000","451,0600","0,0000",31736796000179,2,,FORTALEZA AMBIENTAL GERENCIAMENTO DE RESÃDUOS LTDA,8395007,PREGÃƒO,"PAGAMENTO DE RETENÃ‡ÃƒO DE COFINS CONFORME A NOTA FISCAL NÂº 2737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0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143690</t>
  </si>
  <si>
    <t>186273,2023,02/05/2023 00:00:00,"0,0000","0,0000","-840,2800","0,0000",08179496000114,2,,SINDICATO-EMPRESAS DE TRANSP.METROPOLITANO DA GRD VIT. - GVBUS,8342917,NÃƒO APLICÃVEL - DEMAIS CASOS,,2023NP0020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143768</t>
  </si>
  <si>
    <t>186295,2023,01/11/2023 00:00:00,"0,0000","-1142,4000","0,0000","0,0000",###.063.117-##,1,,JOSE MANSUR SILVA MALHAME,8394848,NÃƒO APLICÃVEL - DEMAIS CASOS,,2023OB01181,2023NE00270,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143790</t>
  </si>
  <si>
    <t>186477,2023,14/04/2023 00:00:00,"0,0000","287,5000","0,0000","0,0000",###.804.567-##,1,,THAIS EVELLYN VERONEZ DE FARIA,8391156,NÃƒO APLICÃVEL - ADIANTAMENTO DE SUPRIMENTO DE FUNDOS,Nota de sistema gerada pela anulaÃ§Ã£o da 2023GD00010: ANULADO POR TER SIDO EMITIDO INCORRETAMENTE.,2023NS00100,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143972</t>
  </si>
  <si>
    <t>186699,2023,16/02/2023 00:00:00,"0,0000","0,0000","78,0000","0,0000",31736796000179,2,,FORTALEZA AMBIENTAL GERENCIAMENTO DE RESÃDUOS LTDA,8395007,PREGÃƒO,"PAGAMENTO DA DESPESA COM PIS RETIDO NA NOTA FISCAL NÂº. 2499 DA EMPRESA FORTALEZA AMBIENTAL, REFERENTE AO MÃŠS DE JANEIRO/2023.",2023OB0017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144194</t>
  </si>
  <si>
    <t>186700,2023,15/03/2023 00:00:00,"0,0000","0,0000","2536,5800","0,0000",31736796000179,2,,FORTALEZA AMBIENTAL GERENCIAMENTO DE RESÃDUOS LTDA,8395007,PREGÃƒO,"PAGAMENTO DA DESPESA COM CSLL RETIDO NA NOTA FISCAL NÂº. 2527 DA EMPRESA FORTALEZA AMBIENTAL, REFERENTE AO MÃŠS DE FEVEREIRO/2023, CONFORME A NOTA FISCAL NÂº. 2527.",2023OB0026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144195</t>
  </si>
  <si>
    <t>186701,2023,17/08/2023 00:00:00,"0,0000","0,0000","115,0800","0,0000",31736796000179,2,,FORTALEZA AMBIENTAL GERENCIAMENTO DE RESÃDUOS LTDA,8395007,PREGÃƒO,"PAGAMENTO DE RETENÃ‡ÃƒO PIS/PASEP CONFORME A NOTA FISCAL NÂº 2706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LHO/2023",2023OB0090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144196</t>
  </si>
  <si>
    <t>186702,2023,15/03/2023 00:00:00,"0,0000","0,0000","7609,7400","0,0000",31736796000179,2,,FORTALEZA AMBIENTAL GERENCIAMENTO DE RESÃDUOS LTDA,8395007,PREGÃƒO,"PAGAMENTO DA DESPESA COM COFINS RETIDO NA NOTA FISCAL NÂº. 2527 DA EMPRESA FORTALEZA AMBIENTAL, REFERENTE AO MÃŠS DE FEVEREIRO/2023, CONFORME A NOTA FISCAL NÂº. 2527.",2023OB0027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144197</t>
  </si>
  <si>
    <t>186930,2023,24/08/2023 00:00:00,"0,0000","243,0000","0,0000","0,0000",08179496000114,2,,SINDICATO-EMPRESAS DE TRANSP.METROPOLITANO DA GRD VIT. - GVBUS,8342917,NÃƒO APLICÃVEL - DEMAIS CASOS,PAGAMENTO DA DESPESA COM AQUISIÃ‡ÃƒO DE VALES TRANSPORTES PARA OS ESTAGIÃRIOS DA CEASA/ES NO MÃŠS DE AGOSTO DE 2023.,2023OB0093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144425</t>
  </si>
  <si>
    <t>187119,2023,16/02/2023 00:00:00,"0,0000","0,0000","2482,4600","0,0000",31736796000179,2,,FORTALEZA AMBIENTAL GERENCIAMENTO DE RESÃDUOS LTDA,8395007,PREGÃƒO,"PAGAMENTO DA DESPESA COM CSLL RETIDO NA NOTA FISCAL NÂº. 2501, DA EMPRESA FORTALEZA AMBIENTAL, REFERENTE AO MÃŠS DE JANEIRO/2023.",2023OB0017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144614</t>
  </si>
  <si>
    <t>187160,2023,18/04/2023 00:00:00,"0,0000","0,0000","3808,2600","0,0000",31736796000179,2,,FORTALEZA AMBIENTAL GERENCIAMENTO DE RESÃDUOS LTDA,8395007,PREGÃƒO,"PAGAMENTO DA DESPESA COM IRRF-PJ, RETIDO NA NOTA FISCAL NÂº. 2578 DA EMPRESA FORTALEZA AMBIENTAL, REFERENTE AO MÃŠS DE MARÃ‡O DE 2023, CONFORME A NOTA FISCAL NÂº. 2578.",2023OB0037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144655</t>
  </si>
  <si>
    <t>187161,2023,15/09/2023 00:00:00,"0,0000","0,0000","2616,7400","0,0000",31736796000179,2,,FORTALEZA AMBIENTAL GERENCIAMENTO DE RESÃDUOS LTDA,8395007,PREGÃƒO,"PAGAMENTO DA RETENÃ‡ÃƒO DE CSLL CONFORME A NOTA FISCAL NÂº 2738 DA EMPRESA FORTALEZA AMBIENTAL, REFERENTE A DESPESA COM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1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144656</t>
  </si>
  <si>
    <t>187162,2023,17/08/2023 00:00:00,"0,0000","0,0000","7665,6000","0,0000",31736796000179,2,,FORTALEZA AMBIENTAL GERENCIAMENTO DE RESÃDUOS LTDA,8395007,PREGÃƒO,"PAGAMENTO DE RETENÃ‡ÃƒO COFINS CONFORME A NOTA FISCAL NÂº 2707 REFERENTE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2023OB0091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144657</t>
  </si>
  <si>
    <t>187163,2023,16/02/2023 00:00:00,"0,0000","0,0000","7447,4000","0,0000",31736796000179,2,,FORTALEZA AMBIENTAL GERENCIAMENTO DE RESÃDUOS LTDA,8395007,PREGÃƒO,"PAGAMENTO DA DESPESA COM COFINS RETIDO NA NOTA FISCAL NÂº.2501 DA EMPRESA FORTALEZA AMBIENTAL, REFERENTE AO MÃŠS DE JANEIRO/2023.",2023OB0017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144658</t>
  </si>
  <si>
    <t>187164,2023,19/07/2023 00:00:00,"0,0000","0,0000","95,3000","0,0000",31736796000179,2,,FORTALEZA AMBIENTAL GERENCIAMENTO DE RESÃDUOS LTDA,8395007,PREGÃƒO,"PAGAMENTO DA DESPESA COM PIS RETIDO NA NOTA FISCAL NÂº 2656 DA EMPRESA FORTALEZA AMBIENTAL, REFERENTE AO  MÃŠS DE JUNHO/2023, CONFORME A NOTA FISCAL NÂº. 2656..",2023OB0079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144659</t>
  </si>
  <si>
    <t>187165,2023,18/12/2023 00:00:00,"0,0000","0,0000","81,2200","0,0000",31736796000179,2,,FORTALEZA AMBIENTAL GERENCIAMENTO DE RESÃDUOS LTDA,8395007,PREGÃƒO,"PAGAMENTO DA RETENÃ‡ÃƒO DE IRRF  CONFORME A NOTA FISCAL NÂº 2829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RESPECTIVO AO REAJUSTE SOBRE A MEDIÃ‡ÃƒO 36Â° NO PERÃODO DE 21/10/2023 A 31/10/2023.",2023OB0140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144660</t>
  </si>
  <si>
    <t>187184,2023,15/06/2023 00:00:00,"0,0000","0,0000","3542,0100","0,0000",31736796000179,2,,FORTALEZA AMBIENTAL GERENCIAMENTO DE RESÃDUOS LTDA,8395007,PREGÃƒO,"PAGAMENTO DA DESPESA COM IRRF-PJ RETIDO NA NOTA FISCAL NÂº.2629 DA EMPRESA FORTALEZA AMBIENTAL, REFERENTE AO MÃŠS DE MAIO/2023, CONFORME A NOTA FISCAL NÂº. 2629.",2023OB0065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144679</t>
  </si>
  <si>
    <t>187185,2023,17/11/2023 00:00:00,"0,0000","0,0000","26637,6500","0,0000",31736796000179,2,,FORTALEZA AMBIENTAL GERENCIAMENTO DE RESÃDUOS LTDA,8395007,PREGÃƒO,"PAGAMENTO DA RETENÃ‡ÃƒO DE INSS CONFORME A NOTA FISCAL NÂº 2808 DA EMPRESA FORTALEZA AMBIENTAL, REFERENTE A PRESTAÃ‡ÃƒO DE SERVIÃ‡OS DE LIMPEZA, ASSEIO, CONSERVAÃ‡ÃƒO, COPEIRAGEM, SERVIÃ‡OS GERAIS, JARDINAGEM E MANUTENÃ‡ÃƒO, VARRIÃ‡ÃƒO DAS ÃREAS INTERNAS E EXTERNAS, FORNECIMENTO DE MÃƒO-DE-OBRAS, MATERIAIS, COLETA E TRANSPORTE DE RESÃDUOS SÃ“LIDOS PARA ATENDER A NECESSIDADE DA CEASA NO MÃŠS DE OUTUBRO/2023.",2023OB0126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144680</t>
  </si>
  <si>
    <t>187186,2023,13/01/2023 00:00:00,"0,0000","0,0000","-21534,7900","0,0000",31736796000179,2,,FORTALEZA AMBIENTAL GERENCIAMENTO DE RESÃDUOS LTDA,8395007,PREGÃƒO,"DEVOLUÃ‡ÃƒO DA ORDEM BANCÃRIA 2023OB00039, EMITIDA INDEVIDAMENTE.",2023GD00005,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144681</t>
  </si>
  <si>
    <t>187187,2023,17/01/2023 00:00:00,"0,0000","0,0000","21534,7900","0,0000",31736796000179,2,,FORTALEZA AMBIENTAL GERENCIAMENTO DE RESÃDUOS LTDA,8395007,PREGÃƒO,"PAGAMENTO DA DESPESA COM SERVIÃ‡OS DE LIMPEZA E CONSERVAÃ‡ÃƒO NA CEASA, REFERENTE AO MÃŠS DE DEZEMBRO/2022, CONFORME A NOTA FISCAL NÂº. 2462 -PARTE DA NF.",2023OB00079,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144682</t>
  </si>
  <si>
    <t>187380,2023,31/12/2023 00:00:00,"-130870,1300","0,0000","0,0000","0,0000",310203,3,,CENTRAIS DE ABASTECIMENTO DO ESPÃRITO SANTO,8370469,NÃƒO APLICÃVEL - DEMAIS CASOS,ANULAÃ‡ÃƒO DE EMPENHO 2023NE00247 POR SUA NÃƒO UTILIZAÃ‡ÃƒO,2023NE0039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144875</t>
  </si>
  <si>
    <t>187909,2023,31/10/2023 00:00:00,"0,0000","-1288,8300","0,0000","0,0000",###.863.837-##,1,,LUCIANO BAPTISTA DIETZE,8387273,NÃƒO APLICÃVEL - DEMAIS CASOS,Nota de sistema gerada pela anulaÃ§Ã£o da 2023NL00727: ANULADO,2023NS00346,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45404</t>
  </si>
  <si>
    <t>187969,2023,27/06/2023 00:00:00,"0,0000","-152,0000","0,0000","0,0000",310203,3,,CENTRAIS DE ABASTECIMENTO DO ESPÃRITO SANTO,8370469,NÃƒO APLICÃVEL - DEMAIS CASOS,"LIQUIDAÃ‡ÃƒO DA DESPESA COM AUXILIO ALIMENTAÃ‡ÃƒO NA FOLHA DE PAGAMENTO DE PESSOAL CELETISTA, COMISSIONADO E ESTAGIÃRIOS DA CEASA/ES NO MÃŠS DE JUNHO DE 2023.",2023NL00408,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145464</t>
  </si>
  <si>
    <t>188056,2023,28/04/2023 00:00:00,"0,0000","6254,9400","0,0000","0,0000",00360305000104,2,,CAIXA ECONÃ”MICA FEDERAL - CEF MATRIZ (utilizar inclusive para pgto de consignaÃ§Ãµes),8331699,NÃƒO APLICÃVEL - DEMAIS CASOS,"PAGAMENTO DA  DESPESA COM FGTS E ENCARGOS SOBRE O FGTS DE JUROS E MULTA, REFERENTE AO MÃŠS DE FEVEREIRO DE 2020.",2023OB0044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145551</t>
  </si>
  <si>
    <t>188057,2023,28/04/2023 00:00:00,"0,0000","6467,1200","0,0000","0,0000",00360305000104,2,,CAIXA ECONÃ”MICA FEDERAL - CEF MATRIZ (utilizar inclusive para pgto de consignaÃ§Ãµes),8331699,NÃƒO APLICÃVEL - DEMAIS CASOS,"PAGAMENTO DA  DESPESA COM FGTS E ENCARGOS SOBRE O FGTS DE JUROS E MULTA, REFERENTE AO MÃŠS DE MARÃ‡O DE 2020.",2023OB0044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145552</t>
  </si>
  <si>
    <t>188256,2023,14/11/2023 00:00:00,"0,0000","1240,0000","0,0000","0,0000",26699784000181,2,,EVOLUE SERVICOS LTDA,8384166,PREGÃƒO,"PAGAMENTO DA DESPESA COM SERVIÃ‡OS DE MEDICINA DO TRABALHO, REFERENTE AO MÃŠS DE OUTUBRO/2023 CONFORME A NOTA FISCAL NÂº 909.",2023OB0120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145751</t>
  </si>
  <si>
    <t>188856,2023,13/12/2023 00:00:00,"0,0000","-190,7900","0,0000","0,0000",220202,3,,JUNTA COMERCIAL DO ESTADO DO ESPIRITO SANTO,8369999,NÃƒO APLICÃVEL - DEMAIS CASOS,,2023OB0139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46351</t>
  </si>
  <si>
    <t>189473,2023,13/01/2023 00:00:00,"0,0000","0,0000","0,0000","4088,8100",280202,3,,DEPARTAMENTO DE IMPRENSA OFICIAL,8373609,NÃƒO APLICÃVEL - DEMAIS CASOS,"PAGAMENTO DE DESPESA COM PUBLICAÃ‡ÃƒO NO DIO/ES REFERENTE AO MÃŠS DE DEZEMBRO/2022, CONFORME FATURA NÂº. 0202300047.",2023OB00042,2022NE00042,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46968</t>
  </si>
  <si>
    <t>189786,2023,13/11/2023 00:00:00,"0,0000","197256,7600","0,0000","0,0000",28152650000171,2,,EDP ESPÃRITO SANTO DISTRIBUIÃ‡ÃƒO DE ENERGIA S.A.,8319619,NÃƒO APLICÃVEL - DEMAIS CASOS,"LIQUIDAÃ‡ÃƒO DA DESPESA COM FORNECIMENTO DE ENERGIA ELÃ‰TRICA DA INSTALAÃ‡ÃƒO NÂº 9500772, REFERENTE AO MÃŠS DE OUTUBRO DE 2023, CONFORME A NOTA FISCAL NÂº 119.852.859.",2023NL00754,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147281</t>
  </si>
  <si>
    <t>189900,2023,21/11/2023 00:00:00,"0,0000","11,4500","0,0000","0,0000",27080571000130,2,,SECRETARIA DE ESTADO DA FAZENDA - SEFAZ,8325849,NÃƒO APLICÃVEL - DEMAIS CASOS,LIQUIDAÃ‡ÃƒO DESTINADO A ATENDER DESPESAS COM JUROS E MULTA DA DIFERENÃ‡A DE ALÃQUOTA DE ICMS REFERENTE A NOTA FISCAL NÂ° 11228 DA EMPRESA FLEX CARDS SISTEMAS DE IDENTIFICAÃ‡ÃƒO LTDA.,2023NL00778,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147395</t>
  </si>
  <si>
    <t>190443,2023,07/11/2023 00:00:00,"0,0000","242160,50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8 DA EMPRESA FORTALEZA AMBIENTAL.",2023NL0074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47938</t>
  </si>
  <si>
    <t>191085,2023,20/11/2023 00:00:00,"0,0000","2392,0200","0,0000","0,0000",33000118000250,2,,TELEMAR NORTE LESTE SA,8338225,PREGÃƒO,"PAGAMENTO DE DESPESAS COM TELEFONIA FIXA REFERENTE AO MÃŠS OUTUBRO/2023, CONFORME FATURA NÂº1800087065020 DA EMPRESA TELEMAR NORTE LESTE.",2023OB01272,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148580</t>
  </si>
  <si>
    <t>191880,2023,26/10/2023 00:00:00,"0,0000","6615,5100","0,0000","0,0000",310203,3,,CENTRAIS DE ABASTECIMENTO DO ESPÃRITO SANTO,8370469,NÃƒO APLICÃVEL - DEMAIS CASOS,PAGAMENTO DA DESPESA COM A FOLHA DE PAGAMENTO DOS ESTAGIÃRIOS DA CEASA/ES REFERENTE AO MÃŠS DE OUTUBRO DE 2023.,2023OB01148,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149375</t>
  </si>
  <si>
    <t>192026,2023,19/01/2023 00:00:00,"28000,0000","0,0000","0,0000","0,0000",280202,3,,DEPARTAMENTO DE IMPRENSA OFICIAL,8373609,NÃƒO APLICÃVEL - DEMAIS CASOS,"EMPENHO DESTINADO ATENDER DESPESAS COM PUBLICAÃ‡Ã•ES DA CEASA NO DIÃRIO OFICIAL - DIO/ES,  NO PERÃODO DE JANEIRO A DEZEMBRO DE 2023.",2023NE00021,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49521</t>
  </si>
  <si>
    <t>192108,2023,23/01/2023 00:00:00,"100000,0000","0,0000","0,0000","0,0000",310203,3,,CENTRAIS DE ABASTECIMENTO DO ESPÃRITO SANTO,8370469,NÃƒO APLICÃVEL - DEMAIS CASOS,EMPENHO DESTINADO ATENDER DESPESAS COM A FOLHA DE PAGAMENTO DE PESSOAL CELETISTA E COMISSIONADO DA CEASA/ES NO CORRENTE EXERCÃCIO DE 2023.,2023NE000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5,GRATIFICAÃ‡ÃƒO POR EXERCÃCIO DE CARGOS - RGPS -,31203,,,,,0,Despesa em que nÃ£o se aplica a realizaÃ§Ã£o de procedimento licitatÃ³rio,,,,,,,,,,,,,,,,1960149603</t>
  </si>
  <si>
    <t>192109,2023,23/01/2023 00:00:00,"50000,0000","0,0000","0,0000","0,0000",310203,3,,CENTRAIS DE ABASTECIMENTO DO ESPÃRITO SANTO,8370469,NÃƒO APLICÃVEL - DEMAIS CASOS,EMPENHO DESTINADO ATENDER DESPESAS COM A FOLHA DE PAGAMENTO DE PESSOAL CELETISTA E COMISSIONADO DA CEASA/ES NO CORRENTE EXERCÃCIO DE 2023.,2023NE000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4507,FÃ‰RIAS INDENIZADAS - RGPS,31203,,,,,0,Despesa em que nÃ£o se aplica a realizaÃ§Ã£o de procedimento licitatÃ³rio,,,,,,,,,,,,,,,,1960149604</t>
  </si>
  <si>
    <t>192400,2023,13/11/2023 00:00:00,"0,0000","996,4800","0,0000","0,0000",36462778000160,2,,ALTERDATA TECNOL INFORM LTDA,8337404,DISPENSA DE LICITAÃ‡ÃƒO,"LIQUIDAÃ‡ÃƒO DA DESPESA COM LOCAÃ‡ÃƒO DE SOFTWARES - ALTERDATA,  REFERENTE AO MÃŠS DE OUTUBRO DE 2023, CONFORME A NOTA NÂº 202300000517312.",2023NL00756,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49895</t>
  </si>
  <si>
    <t>192711,2023,13/09/2023 00:00:00,"0,0000","435,5000","0,0000","0,0000",00000000508730,2,,BANCO DO BRASIL S/A,8328458,NÃƒO APLICÃVEL - DEMAIS CASOS,"LIQUIDAÃ‡ÃƒO DESTINADO ATENDER DESPESAS COM REGULARIZAÃ‡ÃƒO DAS TARIFAS BANCÃRIAS DO BANCO DO BRASIL- AGÃŠNCIA 3665-X-SETOR PÃšBLICO-CONTA NÂº.27.000-8, REFERENTE AS TARIFAS DE ABRIL A DEZEMBRO DE 2023 PARA MANUTENÃ‡ÃƒO DA CONTA.",2023NL00609,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150206</t>
  </si>
  <si>
    <t>193358,2023,02/05/2023 00:00:00,"0,0000","0,0000","-729,2000","0,0000",08179496000114,2,,SINDICATO-EMPRESAS DE TRANSP.METROPOLITANO DA GRD VIT. - GVBUS,8342917,NÃƒO APLICÃVEL - DEMAIS CASOS,,2023NP0020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150853</t>
  </si>
  <si>
    <t>193459,2023,26/05/2023 00:00:00,"0,0000","332,6400","0,0000","0,0000",40432544000147,2,,CLARO S.A.,8375347,PREGÃƒO,LIQUIDAÃ‡ÃƒO DA DESPESA COM TELEFONIA MÃ“VEL RFERENTE AO MÃŠS DE ABRIL DE 2023.,2023NL00338,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150954</t>
  </si>
  <si>
    <t>193663,2023,10/05/2023 00:00:00,"223,7900","0,0000","0,0000","0,0000",00531640000128,2,,SUPREMO TRIBUNAL FEDERAL,8393689,NÃƒO APLICÃVEL - DEMAIS CASOS,EMPENHO DESTINADO ATENDER DESPESA COM PAGAMENTO DE GUIA DE RECOLHIMENTO DE  RECURSO EXTRAORDINÃRIO PARA INTERPOSIÃ‡ÃƒO DO PROCESSO JUDICIAL NÂº. 00018020920155170002- CEASA-ES  X  HEITOR GAZZANI FERREIRA.,2023NE00133,2023NE00133,2023002622564,,,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151158</t>
  </si>
  <si>
    <t>193681,2023,25/04/2023 00:00:00,"40000,0000","0,0000","0,0000","0,0000",310203,3,,CENTRAIS DE ABASTECIMENTO DO ESPÃRITO SANTO,8370469,NÃƒO APLICÃVEL - DEMAIS CASOS,"REFORÃ‡O DA NOTA DE EMPENHO 2023NE00027, DESTINADO ATENDER DESPESAS COM AUXILIO ALIMENTAÃ‡ÃƒO NA FOLHA DE PAGAMENTO DE PESSOAL CELETISTA, COMISSIONADO E ESTAGIÃRIOS DA CEASA/ES NO CORRENTE EXERCÃCIO DE 2023.",2023NE00114,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151176</t>
  </si>
  <si>
    <t>193791,2023,27/01/2023 00:00:00,"1787,1000","0,0000","0,0000","0,0000",27150549000119,2,,PREFEITURA MUNICIPAL DE CARIACICA,8328970,NÃƒO APLICÃVEL - DEMAIS CASOS,"EMPENHO DESTINADO ATENDER DESPESAS COM AS TAXAS DE VISTORIA ANUAL REFERENTE OS EXERCÃCIOS DE 2022 E 2023, CONFORME DOCUMENTO DE ARRECADAÃ‡ÃƒO MUNICIPAL ANEXO.",2023NE00048,2023NE00048,202300500871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746,TAXA DE VISTORIA/AFERIÃ‡ÃƒO DE BALANÃ‡AS,31203,,,,,0,Despesa em que nÃ£o se aplica a realizaÃ§Ã£o de procedimento licitatÃ³rio,,,,,,,,,,,,,,,,1960151286</t>
  </si>
  <si>
    <t>194523,2023,04/12/2023 00:00:00,"9057,3600","0,0000","0,0000","0,0000",27476100000145,2,,PODER JUDICIÃRIO DO ESTADO DO ESPIRITO SANTO,8335697,NÃƒO APLICÃVEL - DEMAIS CASOS,"EMPENHO DESTINADO ATENDER DESPESAS COM SENTENÃ‡AS JUDICIAIS, REFERENTE INDENIZAÃ‡ÃƒO, CONFORME CONSTA NOS AUTOS DO PROCESSO  NÂ°.5006161-71.2021.8.08.0012- MARCOS ADRIANO DOS REIS SILVA.Ano	2021",2023NE00312,2023NE00312,89796713,,,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448,OUTRAS INDENIZAÃ‡Ã•ES,31203,,,,,0,Despesa em que nÃ£o se aplica a realizaÃ§Ã£o de procedimento licitatÃ³rio,,,,,,,,,,,,,,,,1960152018</t>
  </si>
  <si>
    <t>195187,2023,28/09/2023 00:00:00,"0,0000","13839,2600","0,0000","0,0000",310203,3,,CENTRAIS DE ABASTECIMENTO DO ESPÃRITO SANTO,8370469,NÃƒO APLICÃVEL - DEMAIS CASOS,PAGAMENTO DA DESPESA COM JETONS NA FOLHA DE PAGAMENTO DE PESSOAL DA CEASA/ES NO MÃŠS DE SETEMBRO DE 2023.,2023OB0105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152682</t>
  </si>
  <si>
    <t>195188,2023,28/09/2023 00:00:00,"0,0000","7213,2300","0,0000","0,0000",310203,3,,CENTRAIS DE ABASTECIMENTO DO ESPÃRITO SANTO,8370469,NÃƒO APLICÃVEL - DEMAIS CASOS,PAGAMENTO DA DESPESA COM A FOLHA DE PAGAMENTO DE PESSOAL DA CEASA/ES REFERENTE AO MÃŠS SETEMBRO DE 2023.,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152683</t>
  </si>
  <si>
    <t>196293,2023,31/12/2023 00:00:00,"-5248,1300","0,0000","0,0000","0,0000",310203,3,,CENTRAIS DE ABASTECIMENTO DO ESPÃRITO SANTO,8370469,NÃƒO APLICÃVEL - DEMAIS CASOS,ANULAÃ‡ÃƒO DE EMPENHO 2023NE00247 POR SUA NÃƒO UTILIZAÃ‡ÃƒO,2023NE0039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153788</t>
  </si>
  <si>
    <t>196298,2023,31/12/2023 00:00:00,"-53,0400","0,0000","0,0000","0,0000",36462778000160,2,,ALTERDATA TECNOL INFORM LTDA,8337404,DISPENSA DE LICITAÃ‡ÃƒO,"ANULAÃ‡ÃƒO DO SALDO DA NOTA DE  EMPENHO  2023NE00063, PELA SUA NÃƒO UTILIZAÃ‡ÃƒO.",2023NE00361,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53793</t>
  </si>
  <si>
    <t>196299,2023,18/05/2023 00:00:00,"500,0000","0,0000","0,0000","0,0000",###.804.567-##,1,,THAIS EVELLYN VERONEZ DE FARIA,8391156,NÃƒO APLICÃVEL - ADIANTAMENTO DE SUPRIMENTO DE FUNDOS,"EMPENHO DESTINADO ATENDER DESPESAS COM SUPRIMENTO DE FUNDO, SERVIÃ‡OS DE TECNOLOGIA DA INFORMAÃ‡ÃƒO-PJ, PARA PAGAMENTO DE PEQUENAS DESPESAS DA CEASA/ES.",2023NE00138,2023NE0013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153794</t>
  </si>
  <si>
    <t>196716,2023,22/08/2023 00:00:00,"30000,0000","0,0000","0,0000","0,0000",29979036005703,2,,INSTITUTO NACIONAL DE SEGURIDADE SOCIAL,8332444,NÃƒO APLICÃVEL - DEMAIS CASOS,"REFORÃ‡O DA NOTA DE EMPENHO 2023NE00031, DESTINADO ATENDER DESPESAS COM ENCARGOS SOCIAIS - INSS PATRONAL NO CORRENTE EXERCÃCIO 2023",2023NE00207,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154211</t>
  </si>
  <si>
    <t>196792,2023,31/12/2023 00:00:00,"-40000,0000","0,0000","0,0000","0,0000",460901,3,,FUNDO ROTATIVO DO SISTEMA PENITENCIÃRIO,8372082,NÃƒO APLICÃVEL - DEMAIS CASOS,ANULAÃ‡ÃƒO DE EMPENHO 2023NE00035 POR SUA NÃƒO UTILIZAÃ‡ÃƒO.,2023NE00373,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154287</t>
  </si>
  <si>
    <t>196825,2023,06/12/2023 00:00:00,"0,0000","0,0000","2338,3100","0,0000",33000118000250,2,,TELEMAR NORTE LESTE SA,8338225,PREGÃƒO,"PAGAMENTO DE DESPESAS COM TELEFONIA FIXA REFERENTE AO MÃŠS NOVEMBRO/2023, CONFORME FATURA NÂº1800087087649 DA EMPRESA TELEMAR NORTE LESTE.",2023OB0137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154320</t>
  </si>
  <si>
    <t>196826,2023,05/09/2023 00:00:00,"0,0000","0,0000","2057,9200","0,0000",33000118000250,2,,TELEMAR NORTE LESTE SA,8338225,PREGÃƒO,"LIQUIDAÃ‡ÃƒO DE DESPESAS COM TELEFONIA FIXA REFERENTE AO MÃŠS AGOSTO/2023, CONFORME FATURA NÂº 1800087015918.",2023OB00975,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154321</t>
  </si>
  <si>
    <t>197784,2023,21/07/2023 00:00:00,"0,0000","65486,2600","0,0000","0,0000",28151363000147,2,,CESAN-COMP.ESP.SANTENSE DE SANEAMENTO,8330475,NÃƒO APLICÃVEL - DEMAIS CASOS,"LIQUIDAÃ‡ÃƒO DA DESPESA COM SERVIÃ‡OS DE ÃGUA E ESGOTO REFERENTE AO MÃŠS DE JULHO DE 2023, MATRICULA  NÂº 157146-0.",2023NL00470,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155279</t>
  </si>
  <si>
    <t>198324,2023,04/05/2023 00:00:00,"0,0000","1240,0000","0,0000","0,0000",26699784000181,2,,EVOLUE SERVICOS LTDA,8384166,PREGÃƒO,"LIQUIDAÃ‡ÃƒO DE DESPESA COM SERVIÃ‡OS DE MEDICINA DO TRABALHO, REFERENTE AO MÃŠS DE ABRIL/2023 CONFORME A NOTA FISCAL NÂº. 398.",2023NL0028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155819</t>
  </si>
  <si>
    <t>198339,2023,10/10/2023 00:00:00,"0,0000","0,0000","15445,2100","0,0000",35971738000180,2,,MARCA CONSTRUTORA E SERVICOS LTDA,8355117,PREGÃƒO,"PAGAMENTO DA DESPESA COM DESTINAÃ‡ÃƒO FINAL DE RESÃDUOS ORGÃ‚NICO (CLASSE II A) E DESTINAÃ‡ÃƒO FINAL DE RESÃDUOS NÃƒO RECICLÃVEL (CLASSE II A), PARA ATENDER AS NECESSIDADES DA CEASA/ES NO MÃŠS DE SETEMBRO DE 2023, CONFORME NF NÂ° 0048818 DA EMPRESA MARCA CONSTRUTORA E SERVIÃ‡OS.",2023OB01097,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55834</t>
  </si>
  <si>
    <t>198438,2023,06/09/2023 00:00:00,"0,0000","261674,49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8.",2023NL0059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55933</t>
  </si>
  <si>
    <t>198546,2023,06/12/2023 00:00:00,"0,0000","-17295,4000","0,0000","0,0000",31736796000179,2,,FORTALEZA AMBIENTAL GERENCIAMENTO DE RESÃDUOS LTDA,8395007,PREGÃƒO,,2023OB0137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56041</t>
  </si>
  <si>
    <t>199428,2023,14/04/2023 00:00:00,"0,0000","13985,9600","0,0000","0,0000",11073058000181,2,,BENEVIX ADM DE BENEFICIOS LTDA,8399157,NÃƒO APLICÃVEL - DEMAIS CASOS,"PAGAMENTO DA DESPESA COM SERVIÃ‡OS DE PLANO DE SAÃšDE PARA OS SERVIDORES DA CEASA/ES NO MÃŠS DE MARÃ‡O DE 2023, CONFORME A NOTA FISCAL NÂº. 2962835.",2023OB003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156923</t>
  </si>
  <si>
    <t>199655,2023,01/09/2023 00:00:00,"0,0000","-1188,0000","0,0000","0,0000",08179496000114,2,,SINDICATO-EMPRESAS DE TRANSP.METROPOLITANO DA GRD VIT. - GVBUS,8342917,NÃƒO APLICÃVEL - DEMAIS CASOS,,2023OB009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157150</t>
  </si>
  <si>
    <t>199656,2023,28/08/2023 00:00:00,"0,0000","204,8500","0,0000","0,0000",310203,3,,CENTRAIS DE ABASTECIMENTO DO ESPÃRITO SANTO,8370469,NÃƒO APLICÃVEL - DEMAIS CASOS,Nota de sistema gerada pela anulaÃ§Ã£o da 2023NL00563: ANULADO POR TER SIDO EMITIDO INCORRETAMENTE.,2023NS0024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157151</t>
  </si>
  <si>
    <t>199659,2023,10/08/2023 00:00:00,"0,0000","-151871,2400","0,0000","0,0000",28152650000171,2,,EDP ESPÃRITO SANTO DISTRIBUIÃ‡ÃƒO DE ENERGIA S.A.,8319619,NÃƒO APLICÃVEL - DEMAIS CASOS,,2023OB00876,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157154</t>
  </si>
  <si>
    <t>200049,2023,27/11/2023 00:00:00,"0,0000","12630,5400","0,0000","0,0000",310203,3,,CENTRAIS DE ABASTECIMENTO DO ESPÃRITO SANTO,8370469,NÃƒO APLICÃVEL - DEMAIS CASOS,LIQUIDAÃ‡ÃƒO DA DESPESA COM A FOLHA DE PAGAMENTO DE PESSOAL  DA CEASA/ES NO CORRENTE EXERCÃCIO DE 2023.,2023NL0079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157544</t>
  </si>
  <si>
    <t>200207,2023,17/11/2023 00:00:00,"0,0000","1142,4000","0,0000","0,0000",###.063.117-##,1,,JOSE MANSUR SILVA MALHAME,8394848,NÃƒO APLICÃVEL - DEMAIS CASOS,"PAGAMENTO DA DESPESA COM 04 (QUATRO) DIÃRIAS MAIS A COMPLEMENTAÃ‡ÃƒO DE 20% PARA COBRIR DESPESAS COM TRANSPORTES URBANO, REFERENTE A PARTICIPAÃ‡ÃƒO NO EVENTO ECONTRO NACIONAL DA ABRACEN EDIÃ‡ÃƒO SÃƒO PAULO, NOS DIAS 22/11/2023 A 24/11/2023.",2023OB01217,2023NE00283,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157702</t>
  </si>
  <si>
    <t>200214,2023,22/09/2023 00:00:00,"0,0000","4261,2100","0,0000","0,0000",310203,3,,CENTRAIS DE ABASTECIMENTO DO ESPÃRITO SANTO,8370469,NÃƒO APLICÃVEL - DEMAIS CASOS,LIQUIDAÃ‡ÃƒO DA DESPESA COM A FOLHA DE PAGAMENTO DE PESSOAL DA CEASA/ES REFERENTE AO MÃŠS SETEMBRO  DE 2023.,2023NL006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57709</t>
  </si>
  <si>
    <t>200442,2023,23/02/2023 00:00:00,"0,0000","11450,2500","0,0000","0,0000",310203,3,,CENTRAIS DE ABASTECIMENTO DO ESPÃRITO SANTO,8370469,NÃƒO APLICÃVEL - DEMAIS CASOS,LIQUIDAÃ‡ÃƒO DA DESPESA COM A FOLHA DE PAGAMENTO DOS ESTAGIÃRIOS DA CEASA/ES NO MÃŠS DE FEVEREIRO DE 2023.,2023NL00096,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157937</t>
  </si>
  <si>
    <t>200470,2023,28/03/2023 00:00:00,"0,0000","50860,1400","0,0000","0,0000",29979036005703,2,,INSTITUTO NACIONAL DE SEGURIDADE SOCIAL,8332444,NÃƒO APLICÃVEL - DEMAIS CASOS,"LIQUIDAÃ‡ÃƒO DA DESPESA COM ENCARGOS SOCIAIS - INSS PATRONAL MENSAL E CONTRIBUINTES INDIVIDUAIS, REFERENTE AO MÃŠS DE MARÃ‡O/2023.",2023NL0018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157965</t>
  </si>
  <si>
    <t>200534,2023,04/09/2023 00:00:00,"0,0000","-1320,0000","0,0000","0,0000",460901,3,,FUNDO ROTATIVO DO SISTEMA PENITENCIÃRIO,8372082,NÃƒO APLICÃVEL - DEMAIS CASOS,,2023OB0096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158029</t>
  </si>
  <si>
    <t>200581,2023,04/12/2023 00:00:00,"0,0000","9057,3600","0,0000","0,0000",27476100000145,2,,PODER JUDICIÃRIO DO ESTADO DO ESPIRITO SANTO,8335697,NÃƒO APLICÃVEL - DEMAIS CASOS,"LIQUIDAÃ‡ÃƒO DA DESPESA COM SENTENÃ‡AS JUDICIAIS, REFERENTE INDENIZAÃ‡ÃƒO, CONFORME CONSTA NOS AUTOS DO PROCESSO  NÂ°.5006161-71.2021.8.08.0012- MARCOS ADRIANO DOS REIS SILVA.Ano	2021",2023NL00805,2023NE00312,89796713,,,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448,OUTRAS INDENIZAÃ‡Ã•ES,31203,,,,,0,Despesa em que nÃ£o se aplica a realizaÃ§Ã£o de procedimento licitatÃ³rio,,,,,,,,,,,,,,,,1960158076</t>
  </si>
  <si>
    <t>200673,2023,06/06/2023 00:00:00,"0,0000","-1240,0000","0,0000","0,0000",26699784000181,2,,EVOLUE SERVICOS LTDA,8384166,PREGÃƒO,,2023OB00626,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158168</t>
  </si>
  <si>
    <t>200776,2023,29/12/2023 00:00:00,"0,0000","2666,79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DEZEMBRO DE 2023, CONFORME A NOTA FISCAL NÂ° 823 DA EMPRESA DR LINK COMERCIO E SERVIÃ‡OS LTDA.",2023NL0089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158271</t>
  </si>
  <si>
    <t>200900,2023,06/09/2023 00:00:00,"0,0000","37618,3000","0,0000","0,0000",310203,3,,CENTRAIS DE ABASTECIMENTO DO ESPÃRITO SANTO,8370469,NÃƒO APLICÃVEL - DEMAIS CASOS,LIQUIDAÃ‡ÃƒO DA DESPESA COM A FOLHA DE PAGAMENTO DE PESSOAL CELETISTAS E COMISSIONADOS DA CEASA/ES REFERENTE AO MÃŠS DE AGOSTO DE 2023.,2023NL005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158395</t>
  </si>
  <si>
    <t>201160,2023,10/10/2023 00:00:00,"0,0000","-300,0000","0,0000","0,0000",460901,3,,FUNDO ROTATIVO DO SISTEMA PENITENCIÃRIO,8372082,NÃƒO APLICÃVEL - DEMAIS CASOS,,2023OB0109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158655</t>
  </si>
  <si>
    <t>201665,2023,16/02/2023 00:00:00,"0,0000","2058,9700","0,0000","0,0000",33000118000250,2,,TELEMAR NORTE LESTE SA,8338225,PREGÃƒO,"LIQUIDAÃ‡ÃƒO DE DESPESAS COM TELEFONIA FIXA - REFERENTE AO MÃŠS DE JANEIRO/2023, CONFORME FATURA NÂº 1800086803768.",2023NL00087,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159160</t>
  </si>
  <si>
    <t>201680,2023,21/07/2023 00:00:00,"0,0000","2474,8300","0,0000","0,0000",310203,3,,CENTRAIS DE ABASTECIMENTO DO ESPÃRITO SANTO,8370469,NÃƒO APLICÃVEL - DEMAIS CASOS,LIQUIDAÃ‡ÃƒO DA DESPESA COM A FOLHA DE PAGAMENTO DE PESSOAL CELETISTAS E COMISSIONADOS DA CEASA/ES REFERENTE AO MÃŠS DE JULHO DE 2023.,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159175</t>
  </si>
  <si>
    <t>201908,2023,03/05/2023 00:00:00,"0,0000","2318,8800","0,0000","0,0000",00360305000104,2,,CAIXA ECONÃ”MICA FEDERAL - CEF MATRIZ (utilizar inclusive para pgto de consignaÃ§Ãµes),8331699,NÃƒO APLICÃVEL - DEMAIS CASOS,"PAGAMENTO DA  DESPESA COM FGTS E ENCARGOS SOBRE O FGTS DE JUROS E MULTA, REFERENTE AO MÃŠS DE FEVEREIRO DE 2022.",2023OB0049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59403</t>
  </si>
  <si>
    <t>201924,2023,29/11/2023 00:00:00,"0,0000","-1288,8300","0,0000","0,0000",###.863.837-##,1,,LUCIANO BAPTISTA DIETZE,8387273,NÃƒO APLICÃVEL - DEMAIS CASOS,,2023OB0135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59419</t>
  </si>
  <si>
    <t>202138,2023,28/12/2023 00:00:00,"0,0000","5187,1200","0,0000","0,0000",00360305000104,2,,CAIXA ECONÃ”MICA FEDERAL - CEF MATRIZ (utilizar inclusive para pgto de consignaÃ§Ãµes),8331699,NÃƒO APLICÃVEL - DEMAIS CASOS,"LIQUIDAÃ‡ÃƒO DA DESPESA COM ENCARGOS SOCIAIS, FGTS DOS DIRETORES DA CEASA NO PERÃODO DE 2020.",2023NL00875,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59633</t>
  </si>
  <si>
    <t>202171,2023,18/05/2023 00:00:00,"0,0000","43718,0500","0,0000","0,0000",29979036005703,2,,INSTITUTO NACIONAL DE SEGURIDADE SOCIAL,8332444,NÃƒO APLICÃVEL - DEMAIS CASOS,"LIQUIDAÃ‡ÃƒO DA DESPESA COM ENCARGOS SOCIAIS - INSS PATRONAL MENSAL E CONTRIBUINTES INDIVIDUAIS, REFERENTE AO MÃŠS DE ABRIL/2023.",2023NL0031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159666</t>
  </si>
  <si>
    <t>202380,2023,28/12/2023 00:00:00,"0,0000","1183,3700","0,0000","0,0000",00360305000104,2,,CAIXA ECONÃ”MICA FEDERAL - CEF MATRIZ (utilizar inclusive para pgto de consignaÃ§Ãµes),8331699,NÃƒO APLICÃVEL - DEMAIS CASOS,"PAGAMENTO DA DESPESA COM ENCARGOS SOCIAIS, REFERENTE AO FGTS DOS DIRETORES DA CEASA NO MÃŠS DE NOVEMBRO DE 2018.",2023OB01492,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59875</t>
  </si>
  <si>
    <t>202429,2023,24/11/2023 00:00:00,"0,0000","2052,4000","0,0000","0,0000",00360305000104,2,,CAIXA ECONÃ”MICA FEDERAL - CEF MATRIZ (utilizar inclusive para pgto de consignaÃ§Ãµes),8331699,NÃƒO APLICÃVEL - DEMAIS CASOS,"PAGAMENTO DA DESPESA COM FGTS E ENCARGOS SOBRE O FGTS DOS SERVIDORES DESLIGADOS DA CEASA, REFERENTE AO MÃŠS DE FEVEREIRO DE 2020.",2023OB0130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59924</t>
  </si>
  <si>
    <t>202513,2023,27/06/2023 00:00:00,"0,0000","28904,7200","0,0000","0,0000",310203,3,,CENTRAIS DE ABASTECIMENTO DO ESPÃRITO SANTO,8370469,NÃƒO APLICÃVEL - DEMAIS CASOS,"LIQUIDAÃ‡ÃƒO DA DESPESA COM INDENIZAÃ‡ÃƒO DE FÃ‰RIAS E ABONO FÃ‰RIAS VACÃ‚NCIA,  NA FOLHA DE PAGAMENTO DE PESSOAL DA CEASA/ES,  NO MÃŠS DE JUNHO DE 2023.",2023NL00403,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160008</t>
  </si>
  <si>
    <t>203509,2023,13/01/2023 00:00:00,"0,0000","-1,5900","0,0000","0,0000",36462778000160,2,,ALTERDATA TECNOL INFORM LTDA,8337404,DISPENSA DE LICITAÃ‡ÃƒO,,2023OB00041,2023NE00011,2021007620454,,,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61004</t>
  </si>
  <si>
    <t>203529,2023,04/05/2023 00:00:00,"0,0000","18196,4300","0,0000","0,0000",00360305000104,2,,CAIXA ECONÃ”MICA FEDERAL - CEF MATRIZ (utilizar inclusive para pgto de consignaÃ§Ãµes),8331699,NÃƒO APLICÃVEL - DEMAIS CASOS,PAGAMENTO DA DESPESA COM ENCARGOS SOCIAIS - FGTS REFERENTE AO MÃŠS DE ABRIL DE 2023.,2023OB0050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161024</t>
  </si>
  <si>
    <t>203982,2023,24/11/2023 00:00:00,"0,0000","-3347,1800","0,0000","0,0000",00360305000104,2,,CAIXA ECONÃ”MICA FEDERAL - CEF MATRIZ (utilizar inclusive para pgto de consignaÃ§Ãµes),8331699,NÃƒO APLICÃVEL - DEMAIS CASOS,,2023OB0132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61477</t>
  </si>
  <si>
    <t>204063,2023,31/10/2023 00:00:00,"0,0000","1386,0000","0,0000","0,0000",08179496000114,2,,SINDICATO-EMPRESAS DE TRANSP.METROPOLITANO DA GRD VIT. - GVBUS,8342917,NÃƒO APLICÃVEL - DEMAIS CASOS,"LIQUIDAÃ‡ÃƒO DESTINADA A ATENDER DESPESAS COM AQUISIÃ‡ÃƒO DE VALES TRANSPORTES PARA OS SERVIDORES, ESTAGIÃRIOS E APENADOS DA CEASA/ES, REFERENTE AO MÃŠS DE NOVEMBRO DE 2023.",2023NL0071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161558</t>
  </si>
  <si>
    <t>204104,2023,27/04/2023 00:00:00,"0,0000","94944,0000","0,0000","0,0000",00360305000104,2,,CAIXA ECONÃ”MICA FEDERAL - CEF MATRIZ (utilizar inclusive para pgto de consignaÃ§Ãµes),8331699,NÃƒO APLICÃVEL - DEMAIS CASOS,"LIQUIDAÃ‡ÃƒO DA  DESPESA COM  FGTS E ENCARGOS SOBRE O FGTS,  REFERENTE AO PERÃODO DE 2018 E 2019.",2023NL0026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61599</t>
  </si>
  <si>
    <t>204215,2023,28/12/2023 00:00:00,"0,0000","332,8400","0,0000","0,0000",00360305000104,2,,CAIXA ECONÃ”MICA FEDERAL - CEF MATRIZ (utilizar inclusive para pgto de consignaÃ§Ãµes),8331699,NÃƒO APLICÃVEL - DEMAIS CASOS,"PAGAMENTO DA DESPESA COM ENCARGOS SOCIAIS, REFERENTE AO FGTS DOS DIRETORES DA CEASA NO MÃŠS DE JULHO DE 2020.",2023OB0151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61710</t>
  </si>
  <si>
    <t>204250,2023,23/11/2023 00:00:00,"0,0000","11432,6300","0,0000","0,0000",00360305000104,2,,CAIXA ECONÃ”MICA FEDERAL - CEF MATRIZ (utilizar inclusive para pgto de consignaÃ§Ãµes),8331699,NÃƒO APLICÃVEL - DEMAIS CASOS,"LIQUIDAÃ‡ÃƒO DA  DESPESA COM  FGTS E ENCARGOS SOBRE O FGTS DOS SERVIDORES DESLIGADOS DA CEASA, REFERENTE AO PERÃODO DE 2018.",2023NL00783,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61745</t>
  </si>
  <si>
    <t>204440,2023,27/06/2023 00:00:00,"0,0000","9536,6900","0,0000","0,0000",310203,3,,CENTRAIS DE ABASTECIMENTO DO ESPÃRITO SANTO,8370469,NÃƒO APLICÃVEL - DEMAIS CASOS,LIQUIDAÃ‡ÃƒO DA DESPESA COM A FOLHA DE PAGAMENTO DOS ESTAGIÃRIOS DA CEASA/ES REFERENTE AO MÃŠS DE JUNHO DE 2023.,2023NL00402,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161935</t>
  </si>
  <si>
    <t>204449,2023,19/04/2023 00:00:00,"0,0000","25006,3200","0,0000","0,0000",00394460011348,2,,SECRETARIA DA RECEITA FEDERAL DO BRASIL,8334183,NÃƒO APLICÃVEL - DEMAIS CASOS,PAGAMENTO DA DESPESA COM  COFINS SOBRE A RECEITA DA PORTARIA DA CEASA/ES REFERENTE AO MÃŠS DE MARÃ‡O/2023.,2023OB0039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161944</t>
  </si>
  <si>
    <t>204490,2023,31/08/2023 00:00:00,"0,0000","-3652,5200","0,0000","0,0000",310203,3,,CENTRAIS DE ABASTECIMENTO DO ESPÃRITO SANTO,8370469,NÃƒO APLICÃVEL - DEMAIS CASOS,Nota de sistema gerada pela anulaÃ§Ã£o da 2023NL00577: ANULADO POR TER SIDO EMITIDO NA DATA INDEVIDA.,2023NS0024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161985</t>
  </si>
  <si>
    <t>204499,2023,22/08/2023 00:00:00,"0,0000","49050,7800","0,0000","0,0000",310203,3,,CENTRAIS DE ABASTECIMENTO DO ESPÃRITO SANTO,8370469,NÃƒO APLICÃVEL - DEMAIS CASOS,"LIQUIDAÃ‡ÃƒO DA DESPESA COM AUXILIO ALIMENTAÃ‡ÃƒO NA FOLHA DE PAGAMENTO DE PESSOAL CELETISTA, COMISSIONADO E ESTAGIÃRIOS DA CEASA/ES NO MÃŠS DE AGOSTO DE 2023.",2023NL0054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161994</t>
  </si>
  <si>
    <t>204508,2023,26/10/2023 00:00:00,"0,0000","2782,5800","0,0000","0,0000",310203,3,,CENTRAIS DE ABASTECIMENTO DO ESPÃRITO SANTO,8370469,NÃƒO APLICÃVEL - DEMAIS CASOS,PAGAMENTO DA DESPESA COM A FOLHA DE PAGAMENTO DE PESSOAL DA CEASA/ES NO MÃŠS DE OUTUBRO DE 2023.,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162003</t>
  </si>
  <si>
    <t>204680,2023,24/11/2023 00:00:00,"0,0000","3768,3800","0,0000","0,0000",00360305000104,2,,CAIXA ECONÃ”MICA FEDERAL - CEF MATRIZ (utilizar inclusive para pgto de consignaÃ§Ãµes),8331699,NÃƒO APLICÃVEL - DEMAIS CASOS,"PAGAMENTO DA DESPESA COM FGTS E ENCARGOS SOBRE O FGTS DOS SERVIDORES DESLIGADOS DA CEASA, REFERENTE AO MÃŠS DE OUTUBRO DE 2021.",2023OB01324,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62175</t>
  </si>
  <si>
    <t>204681,2023,24/11/2023 00:00:00,"0,0000","873,5600","0,0000","0,0000",00360305000104,2,,CAIXA ECONÃ”MICA FEDERAL - CEF MATRIZ (utilizar inclusive para pgto de consignaÃ§Ãµes),8331699,NÃƒO APLICÃVEL - DEMAIS CASOS,"PAGAMENTO DA DESPESA COM FGTS E ENCARGOS SOBRE O FGTS DOS SERVIDORES DESLIGADOS DA CEASA, REFERENTE AO MÃŠS DE NOVEMBRO DE 2021.",2023OB0132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62176</t>
  </si>
  <si>
    <t>204707,2023,06/12/2023 00:00:00,"0,0000","18428,75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8 DA EMPRESA FORTALEZA AMBIENTAL.",2023NL0081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62202</t>
  </si>
  <si>
    <t>204929,2023,28/04/2023 00:00:00,"55153,7900","0,0000","0,0000","0,0000",00360305000104,2,,CAIXA ECONÃ”MICA FEDERAL - CEF MATRIZ (utilizar inclusive para pgto de consignaÃ§Ãµes),8331699,NÃƒO APLICÃVEL - DEMAIS CASOS,"REFORÃ‡O DO EMPENHO 2023NE00119, DESTINADO ATENDER DESPESAS COM  FGTS E ENCARGOS SOBRE O FGTS,  REFERENTE AO PERÃODO DE 2020 A 2021.",2023NE0012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162424</t>
  </si>
  <si>
    <t>205127,2023,29/12/2023 00:00:00,"-500,0000","0,0000","0,0000","0,0000",310203,3,,CENTRAIS DE ABASTECIMENTO DO ESPÃRITO SANTO,8370469,NÃƒO APLICÃVEL - DEMAIS CASOS,ANULAÃ‡ÃƒO DE EMPENHO 2023NE00025 POR SUA NÃƒO UTILIZAÃ‡ÃƒO,2023NE003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5,GRATIFICAÃ‡ÃƒO POR EXERCÃCIO DE CARGOS - RGPS -,31203,,,,,0,Despesa em que nÃ£o se aplica a realizaÃ§Ã£o de procedimento licitatÃ³rio,,,,,,,,,,,,,,,,1960162622</t>
  </si>
  <si>
    <t>205264,2023,30/03/2023 00:00:00,"0,0000","0,0000","192,5100","0,0000",310203,3,,CENTRAIS DE ABASTECIMENTO DO ESPÃRITO SANTO,8370469,NÃƒO APLICÃVEL - DEMAIS CASOS,PAGAMENTO DA  DESPESA COM A FOLHA DE PAGAMENTO DE PESSOAL DA CEASA/ES NO MÃŠS DE MARÃ‡O DE 2023.,2023OB00305,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162759</t>
  </si>
  <si>
    <t>205265,2023,27/02/2023 00:00:00,"0,0000","0,0000","10278,4300","0,0000",310203,3,,CENTRAIS DE ABASTECIMENTO DO ESPÃRITO SANTO,8370469,NÃƒO APLICÃVEL - DEMAIS CASOS,PAGAMENTO DA DESPESA COM JETONS NA FOLHA DE PAGAMENTO DE PESSOAL DA CEASA/ES NO MÃŠS DE FEVEREIRO DE 2023.,2023OB0019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162760</t>
  </si>
  <si>
    <t>205266,2023,01/09/2023 00:00:00,"0,0000","0,0000","1054,4000","0,0000",310203,3,,CENTRAIS DE ABASTECIMENTO DO ESPÃRITO SANTO,8370469,NÃƒO APLICÃVEL - DEMAIS CASOS,"PAGAMENTO DA DESPESA COM RETENÃ‡ÃƒO NA FOLHA DE PAGAMENTO DE PESSOAL CELETISTA DA CEASA/ES,  REFERENTE AO MÃŠS DE AGOSTO DE 2023.",2023OB0096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0162761</t>
  </si>
  <si>
    <t>205267,2023,19/10/2023 00:00:00,"0,0000","0,0000","32878,0100","0,0000",310203,3,,CENTRAIS DE ABASTECIMENTO DO ESPÃRITO SANTO,8370469,NÃƒO APLICÃVEL - DEMAIS CASOS,PAGAMENTO DE INSS RETIDO NA FOLHA DE PAGAMENTO DE PESSOAL DA CEASA/ES REFERENTE AO MÃŠS SETEMBRO DE 2023.,2023OB0111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0162762</t>
  </si>
  <si>
    <t>205521,2023,26/09/2023 00:00:00,"1288,8000","0,0000","0,0000","0,0000",###.955.767-##,1,,MARCO ANTONIO MAGALHAES DE AGUIAR,8366751,NÃƒO APLICÃVEL - DEMAIS CASOS,REFORÃ‡O DE EMPENHO DESTINADO ATENDER DESPESAS COM GRATIFICAÃ‡Ã•ES ESPECIAIS DA COMISSÃƒO DE RASTREABILIDADE DO SERVIDOR MARCO ANTONIO MAGALHÃƒES NO CORRENTE EXERCÃCIO DE 2023.,2023NE00235,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63016</t>
  </si>
  <si>
    <t>205827,2023,27/04/2023 00:00:00,"-550000,0000","0,0000","0,0000","0,0000",00360305000104,2,,CAIXA ECONÃ”MICA FEDERAL - CEF MATRIZ (utilizar inclusive para pgto de consignaÃ§Ãµes),8331699,NÃƒO APLICÃVEL - DEMAIS CASOS,ANULAÃ‡ÃƒO DO REFORÃ‡O DO EMPENHO 2023NE00032 EMITIDO INCORRETAMENTE.,2023NE00120,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163322</t>
  </si>
  <si>
    <t>206214,2023,06/01/2023 00:00:00,"8000,0000","0,0000","0,0000","0,0000",460901,3,,FUNDO ROTATIVO DO SISTEMA PENITENCIÃRIO,8372082,NÃƒO APLICÃVEL - DEMAIS CASOS,"NOTA DE EMPENHO DESTINADO ATENDER DESPESAS COM AUXÃLIO ALIMENTAÃ‡ÃƒO DOS APENADOS DA SEJUS,  DURANTE O CORRENTE EXERCICIO DE 2023.",2023NE00003,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163709</t>
  </si>
  <si>
    <t>207286,2023,30/11/2023 00:00:00,"0,0000","1386,0000","0,0000","0,0000",08179496000114,2,,SINDICATO-EMPRESAS DE TRANSP.METROPOLITANO DA GRD VIT. - GVBUS,8342917,NÃƒO APLICÃVEL - DEMAIS CASOS,"LIQUIDAÃ‡ÃƒO DESTINADA A ATENDER DESPESAS COM AQUISIÃ‡ÃƒO DE VALES TRANSPORTES PARA OS SERVIDORES, ESTAGIÃRIOS E APENADOS DA CEASA/ES, REFERENTE AO MÃŠS DE DEZEMBRO DE 2023.",2023NL0080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164781</t>
  </si>
  <si>
    <t>207328,2023,21/07/2023 00:00:00,"0,0000","24945,9300","0,0000","0,0000",00394460011348,2,,SECRETARIA DA RECEITA FEDERAL DO BRASIL,8334183,NÃƒO APLICÃVEL - DEMAIS CASOS,LIQUIDAÃ‡ÃƒO DA DESPESA COM PIS E COFINS SOBRE A RECEITA DA PORTARIA DA CEASA/ES REFERENTE AO MÃŠS DE JUNHO DE 2023.,2023NL0047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164823</t>
  </si>
  <si>
    <t>207486,2023,19/09/2023 00:00:00,"0,0000","2757,4000","0,0000","0,0000",12021551000110,2,,JOAQUIM SILVA ADVOGADOS ASSOCIADOS,8392657,NÃƒO APLICÃVEL - DEMAIS CASOS,LIQUIDAÃ‡ÃƒO DA DESPESA REFERENTE A TERCEIRA PARCELA DO ACORDO DA AÃ‡ÃƒO TRABALHISTA DO  PROCESSO NÂº. 0001150-80.2015.5.17.0005 - RECLAMANTE MARIO PATRÃCIO DE ARRUDA.,2023NL00616,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164981</t>
  </si>
  <si>
    <t>207694,2023,24/11/2023 00:00:00,"0,0000","6139,0900","0,0000","0,0000",00360305000104,2,,CAIXA ECONÃ”MICA FEDERAL - CEF MATRIZ (utilizar inclusive para pgto de consignaÃ§Ãµes),8331699,NÃƒO APLICÃVEL - DEMAIS CASOS,"PAGAMENTO  DA  DESPESA COM  FGTS E ENCARGOS SOBRE O FGTS DOS SERVIDORES DESLIGADOS DA CEASA, REFERENTE AO MÃŠS DE AGOSTO DE 2019.",2023OB01298,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65189</t>
  </si>
  <si>
    <t>207712,2023,25/08/2023 00:00:00,"0,0000","-2640,0000","0,0000","0,0000",460901,3,,FUNDO ROTATIVO DO SISTEMA PENITENCIÃRIO,8372082,NÃƒO APLICÃVEL - DEMAIS CASOS,,2023OB00942,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165207</t>
  </si>
  <si>
    <t>207809,2023,21/06/2023 00:00:00,"40989,1000","0,0000","0,0000","0,0000",21777039000190,2,,SOUZA PIMENTA E ORRICO ADVOGADOS ASSOCIADOS,8411036,NÃƒO APLICÃVEL - DEMAIS CASOS,"EMPENHO DESTINADO PARA FAZER AJUSTE DE DESPESA DE SENTENÃ‡AS JUDICIAIS.ACORDO JUDICIAL CELEBRADO ENTRE A CEASA-ES X CINTIA MENDONÃ‡A KRUGER, REFERENTE A0  PROCESSO JUDICIAL- AÃ‡ÃƒO TRABALHISTA NÂº. 0000857-13.2020.5.17.0013.",2023NE00157,2023NE00157,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165304</t>
  </si>
  <si>
    <t>207931,2023,25/08/2023 00:00:00,"0,0000","2244,0000","0,0000","0,0000",460901,3,,FUNDO ROTATIVO DO SISTEMA PENITENCIÃRIO,8372082,NÃƒO APLICÃVEL - DEMAIS CASOS,LIQUIDAÃ‡ÃƒO DA DESPESA COM OS SALÃRIOS DOS APENADOS DA SEJUS REFERENTE AO MÃŠS DE JULHO DE 2023.,2023NL00562,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165426</t>
  </si>
  <si>
    <t>208313,2023,25/05/2023 00:00:00,"0,0000","3928,0200","0,0000","0,0000",27150549000119,2,,PREFEITURA MUNICIPAL DE CARIACICA,8328970,NÃƒO APLICÃVEL - DEMAIS CASOS,"PAGAMENTO DE DESPESA COM A PREFEITURA MUNICIPAL DE CARIACICA - DECISÃƒO N.Âº 0355/2020, REFERENTE A IMPUGNAÃ‡ÃƒO DO AUTO DE INFRAÃ‡ÃƒO N.Âº 0257/2018 - REFERENTE AO MÃŠS DE MAIO/2023.",2023OB00578,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165808</t>
  </si>
  <si>
    <t>208580,2023,06/12/2023 00:00:00,"0,0000","-194826,2900","0,0000","0,0000",31736796000179,2,,FORTALEZA AMBIENTAL GERENCIAMENTO DE RESÃDUOS LTDA,8395007,PREGÃƒO,,2023OB0137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66075</t>
  </si>
  <si>
    <t>208663,2023,22/06/2023 00:00:00,"0,0000","-639,9500","0,0000","0,0000",220202,3,,JUNTA COMERCIAL DO ESTADO DO ESPIRITO SANTO,8369999,NÃƒO APLICÃVEL - DEMAIS CASOS,,2023GD0002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66158</t>
  </si>
  <si>
    <t>209904,2023,25/08/2023 00:00:00,"16000,0000","0,0000","0,0000","0,0000",280202,3,,DEPARTAMENTO DE IMPRENSA OFICIAL,8373609,NÃƒO APLICÃVEL - DEMAIS CASOS,"REFORÃ‡O DE EMPENHO DESTINADO ATENDER DESPESAS COM PUBLICAÃ‡Ã•ES DA CEASA NO DIÃRIO OFICIAL - DIO/ES, NO PERÃODO DE AGOSTO A DEZEMBRO DE 2023.",2023NE00212,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67399</t>
  </si>
  <si>
    <t>210569,2023,22/09/2023 00:00:00,"-6444,1500","0,0000","0,0000","0,0000",###.416.407-##,1,,ERIKO SIQUEIRA,8387255,NÃƒO APLICÃVEL - DEMAIS CASOS,ANULAÃ‡ÃƒO DO SALDO DA NOTA DE EMPENHO 2023NE00043 PELA SUA NÃƒO UTILIZAÃ‡ÃƒO.,2023NE0022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68064</t>
  </si>
  <si>
    <t>210680,2023,12/01/2023 00:00:00,"0,0000","0,0000","0,0000","601,0500",220202,3,,JUNTA COMERCIAL DO ESTADO DO ESPIRITO SANTO,8369999,NÃƒO APLICÃVEL - DEMAIS CASOS,"PAGAMENTO DA DESPESA REFERENTE A TAXA PARA REISTRAR A ATA DO CONSELHO DE ADMINISTRAÃ‡ÃƒO - CONAD REALIZADO NO DIA 27/09/2022, CONFORME DUA NÂ° 4003875097.",2023OB00025,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68175</t>
  </si>
  <si>
    <t>210971,2023,07/11/2023 00:00:00,"5333,2200","0,0000","0,0000","0,0000",29979036005703,2,,INSTITUTO NACIONAL DE SEGURIDADE SOCIAL,8332444,NÃƒO APLICÃVEL - DEMAIS CASOS,"EMPENHO DESTINADO ATENDER DESPESA COM A GUIA DE INSS DO PROCESSO TRABALHISTA NÂº. 0000857-13.2020.5.17.0013, ENTRE A CEASA-ES X CINTIA MENDONÃ‡A KRUGER.",2023NE00275,2023NE00275,2023012586922,,,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168466</t>
  </si>
  <si>
    <t>211331,2023,25/05/2023 00:00:00,"0,0000","0,0000","3928,0200","0,0000",27150549000119,2,,PREFEITURA MUNICIPAL DE CARIACICA,8328970,NÃƒO APLICÃVEL - DEMAIS CASOS,"PAGAMENTO DE DESPESA COM A PREFEITURA MUNICIPAL DE CARIACICA - DECISÃƒO N.Âº 0355/2020, REFERENTE A IMPUGNAÃ‡ÃƒO DO AUTO DE INFRAÃ‡ÃƒO N.Âº 0257/2018 - REFERENTE AO MÃŠS DE MAIO/2023.",2023OB00578,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168826</t>
  </si>
  <si>
    <t>211335,2023,19/10/2023 00:00:00,"0,0000","0,0000","21115,9100","0,0000",27150549000119,2,,PREFEITURA MUNICIPAL DE CARIACICA,8328970,NÃƒO APLICÃVEL - DEMAIS CASOS,PAGAMENTO DA DESPESA COM O ISS SOBRE A RECEITA DA PORTARIA DA CEASA/ES NO MÃŠS DE SETEMBRO DE 2023.,2023OB01105,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68830</t>
  </si>
  <si>
    <t>211336,2023,21/08/2023 00:00:00,"0,0000","0,0000","3928,0200","0,0000",27150549000119,2,,PREFEITURA MUNICIPAL DE CARIACICA,8328970,NÃƒO APLICÃVEL - DEMAIS CASOS,"PAGAMENTO DE DESPESA COM A PREFEITURA MUNICIPAL DE CARIACICA - DECISÃƒO N.Âº 0355/2020, REFERENTE A IMPUGNAÃ‡ÃƒO DO AUTO DE INFRAÃ‡ÃƒO NÂº 0257/2018 - REFERENTE AO MÃŠS DE AGOSTO/2023.",2023OB00925,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168831</t>
  </si>
  <si>
    <t>211337,2023,15/09/2023 00:00:00,"0,0000","0,0000","22773,8500","0,0000",27150549000119,2,,PREFEITURA MUNICIPAL DE CARIACICA,8328970,NÃƒO APLICÃVEL - DEMAIS CASOS,PAGAMENTO DA DESPESA COM O ISS SOBRE A RECEITA DA PORTARIA DA CEASA/ES NO MÃŠS DE AGOSTO DE 2023.,2023OB0099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68832</t>
  </si>
  <si>
    <t>211443,2023,22/12/2023 00:00:00,"0,0000","0,0000","9433,2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4/12.",2023OB01482,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168938</t>
  </si>
  <si>
    <t>211449,2023,27/06/2023 00:00:00,"0,0000","0,0000","3928,0200","0,0000",27150549000119,2,,PREFEITURA MUNICIPAL DE CARIACICA,8328970,NÃƒO APLICÃVEL - DEMAIS CASOS,"PAGAMENTO DE DESPESA COM A PREFEITURA MUNICIPAL DE CARIACICA - DECISÃƒO N.Âº 0355/2020, REFERENTE A IMPUGNAÃ‡ÃƒO DO AUTO DE INFRAÃ‡ÃƒO N.Âº 0257/2018 - REFERENTE AO MÃŠS DE JUNHO/2023.",2023OB00687,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168944</t>
  </si>
  <si>
    <t>212406,2023,24/11/2023 00:00:00,"40000,0000","0,0000","0,0000","0,0000",310203,3,,CENTRAIS DE ABASTECIMENTO DO ESPÃRITO SANTO,8370469,NÃƒO APLICÃVEL - DEMAIS CASOS,REFORÃ‡O DA NOTA DE EMPENHO 2023NE00028 PARA ATENDER O DESPESAS COM A FOLHA DE PAGAMENTO DOS JETONS NO CORRENTE EXERCÃCIO.,2023NE0030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169901</t>
  </si>
  <si>
    <t>212632,2023,02/06/2023 00:00:00,"0,0000","0,0000","13746,5300","0,0000",280202,3,,DEPARTAMENTO DE IMPRENSA OFICIAL,8373609,NÃƒO APLICÃVEL - DEMAIS CASOS,"PAGAMENTO DA DESPESA COM PUBLICAÃ‡Ã•ES DA CEASA NO DIÃRIO OFICIAL DIO/ES, REFERENTE AO MÃŠS DE MAIO DE 2023, CONFORME A FATURA NÂº. 0202305167.",2023OB00620,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70127</t>
  </si>
  <si>
    <t>213045,2023,05/04/2023 00:00:00,"0,0000","0,0000","1745,1800","0,0000",280202,3,,DEPARTAMENTO DE IMPRENSA OFICIAL,8373609,NÃƒO APLICÃVEL - DEMAIS CASOS,"PAGAMENTO DA DESPESA COM PUBLICAÃ‡Ã•ES DA CEASA NO DIÃRIO OFICIAL - DIO/ES, REFERENTE AO MÃŠS DE MARÃ‡O DE 2023, CONFORME A FATURA NÂº. 0202303069.",2023OB00332,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70540</t>
  </si>
  <si>
    <t>213334,2023,25/05/2023 00:00:00,"0,0000","14462,5700","0,0000","0,0000",310203,3,,CENTRAIS DE ABASTECIMENTO DO ESPÃRITO SANTO,8370469,NÃƒO APLICÃVEL - DEMAIS CASOS,LIQUIDAÃ‡ÃƒO DA DESPESA COM A FOLHA DE PAGAMENTO DE PESSOAL CELETISTA E COMISSIONADO DA CEASA/ES REFERENTE AO MÃŠS DE MAIO DE 2023.,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170829</t>
  </si>
  <si>
    <t>213609,2023,19/09/2023 00:00:00,"0,0000","0,0000","-2933,2100","0,0000",280202,3,,DEPARTAMENTO DE IMPRENSA OFICIAL,8373609,NÃƒO APLICÃVEL - DEMAIS CASOS,DEVOLUÃ‡ÃƒO DA ORDEM BANCÃRIA 2023OB00944 POR TER SIDO EMITIDO COM A OPERAÃ‡ÃƒO PATRIMONIAL INCORRETA.,2023GD00047,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71104</t>
  </si>
  <si>
    <t>213675,2023,10/10/2023 00:00:00,"0,0000","0,0000","844,1900","0,0000",280202,3,,DEPARTAMENTO DE IMPRENSA OFICIAL,8373609,NÃƒO APLICÃVEL - DEMAIS CASOS,"PAGAMENTO DA DESPESA COM PUBLICAÃ‡Ã•ES DA CEASA NO DIÃRIO OFICIAL DO ESTADO DO ESPÃRITO SANTO (DIO/ES), REFERENTE AO MÃŠS DE SETEMBRO DE 2023, CONFORME A FATURA NÂº 202309812.",2023OB01091,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71170</t>
  </si>
  <si>
    <t>213808,2023,24/05/2023 00:00:00,"-0,5400","0,0000","0,0000","0,0000",00394460011348,2,,SECRETARIA DA RECEITA FEDERAL DO BRASIL,8334183,NÃƒO APLICÃVEL - DEMAIS CASOS,"ANULAÃ‡ÃƒO DE EMPENHO 2023NE00139, POR TER SIDO EMITIDO INCORRETAMENTE.",2023NE00140,2023NE00139,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6,JUROS DE MORA,31203,,,,,0,Despesa em que nÃ£o se aplica a realizaÃ§Ã£o de procedimento licitatÃ³rio,,,,,,,,,,,,,,,,1960171303</t>
  </si>
  <si>
    <t>214006,2023,12/12/2023 00:00:00,"0,0000","1240,0000","0,0000","0,0000",26699784000181,2,,EVOLUE SERVICOS LTDA,8384166,PREGÃƒO,"PAGAMENTO DE DESPESA COM SERVIÃ‡OS DE MEDICINA DO TRABALHO, REFERENTE AO MÃŠS DE NOVEMBRO/2023 CONFORME A NOTA FISCAL NÂº 1017.",2023OB01391,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171501</t>
  </si>
  <si>
    <t>214094,2023,19/07/2023 00:00:00,"0,0000","-1240,0000","0,0000","0,0000",26699784000181,2,,EVOLUE SERVICOS LTDA,8384166,PREGÃƒO,,2023OB0077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171589</t>
  </si>
  <si>
    <t>214349,2023,26/10/2023 00:00:00,"0,0000","800,0000","0,0000","0,0000",02488507000161,2,,TRIBUNAL REGIONAL DO TRABALHO DA 17ÂºREGIAO,8337613,NÃƒO APLICÃVEL - DEMAIS CASOS,PAGAMENTO DA DESPESA COM PAGAMENTO DE CUSTAS RECURSAIS DO PROCESSO 000102295202251 RECURSO ORDINÃRIO DE LIGIA PIRES JACOME - GRU JUDICIAL,2023OB01157,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171844</t>
  </si>
  <si>
    <t>214796,2023,12/07/2023 00:00:00,"0,0000","-5000,0300","0,0000","0,0000",27165588000190,2,,PREFEITURA MUNICIPAL DE CACHOEIRO DE ITAPEMIRIM,8333917,NÃƒO APLICÃVEL - DEMAIS CASO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448,OUTRAS INDENIZAÃ‡Ã•ES,31203,,,,,0,Despesa em que nÃ£o se aplica a realizaÃ§Ã£o de procedimento licitatÃ³rio,,,,,,,,,,,,,,,,1960172291</t>
  </si>
  <si>
    <t>214911,2023,28/12/2023 00:00:00,"3874,9900","0,0000","0,0000","0,0000",00360305000104,2,,CAIXA ECONÃ”MICA FEDERAL - CEF MATRIZ (utilizar inclusive para pgto de consignaÃ§Ãµes),8331699,NÃƒO APLICÃVEL - DEMAIS CASOS,"EMPENHO DESTINADO ATENDER DESPESAS COM ENCARGOS SOCIAIS, FGTS DOS DIRETORES DA CEASA NO PERÃODO DE 2021.",2023NE0034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72406</t>
  </si>
  <si>
    <t>214943,2023,29/12/2023 00:00:00,"-44931,4400","0,0000","0,0000","0,0000",35971738000180,2,,MARCA CONSTRUTORA E SERVICOS LTDA,8355117,PREGÃƒO,"ANULAÃ‡ÃƒO DO SALDO DA NOTA DE  EMPENHO  2023NE00070, PELA SUA NÃƒO UTILIZAÃ‡ÃƒO.",2023NE00362,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72438</t>
  </si>
  <si>
    <t>214974,2023,31/12/2023 00:00:00,"-2100,7900","0,0000","0,0000","0,0000",280203,3,,INSTITUTO DE TECNOLOGIA DA INFORMAÃ‡ÃƒO E COMUNICAÃ‡ÃƒO DO ESPÃRITO SANTO,8370614,NÃƒO APLICÃVEL - DEMAIS CASOS,ANULAÃ‡ÃƒO DE EMPENHO 2023NE00260 POR SUA NÃƒO UTILIZAÃ‡ÃƒO.,2023NE00380,2023NE00260,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172469</t>
  </si>
  <si>
    <t>215021,2023,31/10/2023 00:00:00,"0,0000","175,0000","0,0000","0,0000",01219199000106,2,,CENTRO DE INTEGRACAO EMPR/ESC. CIEE/ES-FILIAL,8324372,DISPENSA DE LICITAÃ‡ÃƒO,"LIQUIDAÃ‡ÃƒO DA DESPESA COM CIEE REFERENTE AO MÃŠS DE OUTUBRO DE 2023, CONFORME DOCUMENTO NÂº 0276891.",2023NL00723,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172516</t>
  </si>
  <si>
    <t>215390,2023,29/12/2023 00:00:00,"-1613,9200","0,0000","0,0000","0,0000",310203,3,,CENTRAIS DE ABASTECIMENTO DO ESPÃRITO SANTO,8370469,NÃƒO APLICÃVEL - DEMAIS CASOS,ANULAÃ‡ÃƒO DE EMPENHO 2023NE00027 POR SUA NÃƒO UTILIZAÃ‡ÃƒO.,2023NE0038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172885</t>
  </si>
  <si>
    <t>215425,2023,29/11/2023 00:00:00,"0,0000","0,0000","2217,57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172920</t>
  </si>
  <si>
    <t>215426,2023,28/09/2023 00:00:00,"0,0000","0,0000","220477,0800","0,0000",310203,3,,CENTRAIS DE ABASTECIMENTO DO ESPÃRITO SANTO,8370469,NÃƒO APLICÃVEL - DEMAIS CASOS,PAGAMENTO DA DESPESA COM A FOLHA DE PAGAMENTO DE PESSOAL DA CEASA/ES REFERENTE AO MÃŠS SETEMBRO DE 2023.,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172921</t>
  </si>
  <si>
    <t>215427,2023,28/09/2023 00:00:00,"0,0000","0,0000","1775,4200","0,0000",310203,3,,CENTRAIS DE ABASTECIMENTO DO ESPÃRITO SANTO,8370469,NÃƒO APLICÃVEL - DEMAIS CASOS,PAGAMENTO DA DESPESA COM A FOLHA DE PAGAMENTO DE PESSOAL DA CEASA/ES REFERENTE AO MÃŠS SETEMBRO DE 2023.,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172922</t>
  </si>
  <si>
    <t>215428,2023,28/09/2023 00:00:00,"0,0000","0,0000","4261,2100","0,0000",310203,3,,CENTRAIS DE ABASTECIMENTO DO ESPÃRITO SANTO,8370469,NÃƒO APLICÃVEL - DEMAIS CASOS,PAGAMENTO DA DESPESA COM A FOLHA DE PAGAMENTO DE PESSOAL DA CEASA/ES REFERENTE AO MÃŠS SETEMBRO DE 2023.,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72923</t>
  </si>
  <si>
    <t>215429,2023,03/10/2023 00:00:00,"0,0000","0,0000","1,8600","0,0000",310203,3,,CENTRAIS DE ABASTECIMENTO DO ESPÃRITO SANTO,8370469,NÃƒO APLICÃVEL - DEMAIS CASOS,"PAGAMENTO DA DESPESA COM RETENÃ‡ÃƒO NA FOLHA DE PAGAMENTO DE PESSOAL DA CEASA/ES,  REFERENTE AO MÃŠS DE SETEMBRO DE 2023.",2023OB0106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0172924</t>
  </si>
  <si>
    <t>215430,2023,31/08/2023 00:00:00,"0,0000","0,0000","2285,2800","0,0000",310203,3,,CENTRAIS DE ABASTECIMENTO DO ESPÃRITO SANTO,8370469,NÃƒO APLICÃVEL - DEMAIS CASOS,,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172925</t>
  </si>
  <si>
    <t>215483,2023,30/05/2023 00:00:00,"0,0000","0,0000","3877,62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172978</t>
  </si>
  <si>
    <t>215484,2023,01/03/2023 00:00:00,"0,0000","0,0000","3077,3200","0,0000",310203,3,,CENTRAIS DE ABASTECIMENTO DO ESPÃRITO SANTO,8370469,NÃƒO APLICÃVEL - DEMAIS CASOS,"PAGAMENTO DA DESPESA COM CONSIGNAÃ‡Ã•ES RETIDO NA FOLHA DE PAGAMENTO DE PESSOAL DA CEASA/ES, REFERENTE AO MÃŠS DE FEVEREIRO DE 2023.",2023OB0021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0172979</t>
  </si>
  <si>
    <t>215485,2023,03/02/2023 00:00:00,"0,0000","0,0000","4,2800","0,0000",310203,3,,CENTRAIS DE ABASTECIMENTO DO ESPÃRITO SANTO,8370469,NÃƒO APLICÃVEL - DEMAIS CASOS,PAGAMENTO DA DESPESA COM RETENÃ‡ÃƒO RETIDO NA FOLHA DE PAGAMENTO DE PESSOAL  DA CEASA/ES REFERENTE AO MÃŠS DE JANEIRO DE 2023.,2023OB001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0172980</t>
  </si>
  <si>
    <t>215486,2023,30/03/2023 00:00:00,"0,0000","0,0000","1800,0000","0,0000",310203,3,,CENTRAIS DE ABASTECIMENTO DO ESPÃRITO SANTO,8370469,NÃƒO APLICÃVEL - DEMAIS CASOS,"PAGAMENTO DA DESPESA COM AUXILIO ALIMENTAÃ‡ÃƒO NA FOLHA DE PAGAMENTO DE PESSOAL CELETISTA, COMISSIONADO E ESTAGIÃRIOS DA CEASA/ES NO MÃŠS DE MARÃ‡O DE 2023.",2023OB00302,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172981</t>
  </si>
  <si>
    <t>215487,2023,03/10/2023 00:00:00,"0,0000","0,0000","131,7400","0,0000",310203,3,,CENTRAIS DE ABASTECIMENTO DO ESPÃRITO SANTO,8370469,NÃƒO APLICÃVEL - DEMAIS CASOS,"PAGAMENTO DA DESPESA COM RETENÃ‡ÃƒO NA FOLHA DE PAGAMENTO DE PESSOAL DA CEASA/ES, REFERENTE AO MÃŠS DE SETEMBRO DE 2023.",2023OB0106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60172982</t>
  </si>
  <si>
    <t>215488,2023,01/09/2023 00:00:00,"0,0000","0,0000","1,8600","0,0000",310203,3,,CENTRAIS DE ABASTECIMENTO DO ESPÃRITO SANTO,8370469,NÃƒO APLICÃVEL - DEMAIS CASOS,"PAGAMENTO DA DESPESA COM RETENÃ‡ÃƒO NA FOLHA DE PAGAMENTO DE PESSOAL CELETISTA DA CEASA/ES,  REFERENTE AO MÃŠS DE AGOSTO DE 2023.",2023OB0096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0172983</t>
  </si>
  <si>
    <t>215489,2023,29/06/2023 00:00:00,"0,0000","0,0000","1014,9700","0,0000",310203,3,,CENTRAIS DE ABASTECIMENTO DO ESPÃRITO SANTO,8370469,NÃƒO APLICÃVEL - DEMAIS CASOS,"PAGAMENTO  DA DESPESA COM PENSÃƒO ALIMENTÃCIA NA FOLHA DE PAGAMENTO DE PESSOAL DA CEASA/ES,  REFERENTE AO MÃŠS DE JUNHO DE 2023.",2023OB006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172984</t>
  </si>
  <si>
    <t>215490,2023,03/07/2023 00:00:00,"0,0000","0,0000","2108,8000","0,0000",310203,3,,CENTRAIS DE ABASTECIMENTO DO ESPÃRITO SANTO,8370469,NÃƒO APLICÃVEL - DEMAIS CASOS,"PAGAMENTO DA DESPESA COM RETENÃ‡ÃƒO NA FOLHA DE PAGAMENTO DE PESSOAL DA CEASA/ES REFERENTE AO MÃŠS DE JUNHO  E NA FOLHA 41 DE FÃ‰RIAS DO PESSOAL CELETISTA, RELATIVO AO MÃŠS DE JULHO DE 2023.",2023OB0071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0172985</t>
  </si>
  <si>
    <t>215491,2023,31/08/2023 00:00:00,"0,0000","0,0000","-881,2500","0,0000",310203,3,,CENTRAIS DE ABASTECIMENTO DO ESPÃRITO SANTO,8370469,NÃƒO APLICÃVEL - DEMAIS CASOS,DEVOLUÃ‡ÃƒO DA ORDEM BANCÃRIA 2023OB00946 PARA ACERTO DO SUB-ITEM DA DESPESA NA NOTA DE LIQUIDAÃ‡ÃƒO. 2023NL00539.,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172986</t>
  </si>
  <si>
    <t>215492,2023,29/06/2023 00:00:00,"0,0000","0,0000","1200,0000","0,0000",310203,3,,CENTRAIS DE ABASTECIMENTO DO ESPÃRITO SANTO,8370469,NÃƒO APLICÃVEL - DEMAIS CASOS,"PAGAMENTO DA DESPESA COM AUXÃLIO ALIMENTAÃ‡ÃƒO NA FOLHA 41 DE FÃ‰RIAS DO PESSOAL CELETISTA  DA CEASA, RELATIVO AO MÃŠS DE JULHO DE 2023.",2023OB00698,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172987</t>
  </si>
  <si>
    <t>215517,2023,28/07/2023 00:00:00,"0,0000","0,0000","10755,7600","0,0000",310203,3,,CENTRAIS DE ABASTECIMENTO DO ESPÃRITO SANTO,8370469,NÃƒO APLICÃVEL - DEMAIS CASOS,PAGAMENTO DA DESPESA COM JETONS NA FOLHA DE PAGAMENTO DE PESSOAL DA CEASA/ES NO MÃŠS DE JULHO DE 2023.,2023OB0083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173012</t>
  </si>
  <si>
    <t>215518,2023,27/04/2023 00:00:00,"0,0000","0,0000","375,0000","0,0000",310203,3,,CENTRAIS DE ABASTECIMENTO DO ESPÃRITO SANTO,8370469,NÃƒO APLICÃVEL - DEMAIS CASOS,"PAGAMENTO DA DESPESA COM AUXILIO ALIMENTAÃ‡ÃƒO NA FOLHA DE PAGAMENTO DE PESSOAL CELETISTA, COMISSIONADO E ESTAGIÃRIOS DA CEASA/ES NO MÃŠS DE ABRIL DE 2023.",2023OB0041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173013</t>
  </si>
  <si>
    <t>215519,2023,29/06/2023 00:00:00,"0,0000","0,0000","686,8500","0,0000",310203,3,,CENTRAIS DE ABASTECIMENTO DO ESPÃRITO SANTO,8370469,NÃƒO APLICÃVEL - DEMAIS CASOS,"PAGAMENTO DA DESPESA COM A FOLHA 41 DE FÃ‰RIAS DO PESSOAL CELETISTA  DA CEASA, RELATIVO AO MÃŠS DE JULHO DE 2023.",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73014</t>
  </si>
  <si>
    <t>215520,2023,18/05/2023 00:00:00,"0,0000","0,0000","98,8500","0,0000",310203,3,,CENTRAIS DE ABASTECIMENTO DO ESPÃRITO SANTO,8370469,NÃƒO APLICÃVEL - DEMAIS CASOS,"PAGAMENTO DA DESPESA COM INSS 13Âº. SALÃRIO RETIDO NA RESCISÃƒO,  NA FOLHA DE PAGAMENTO DOS SERVIDORES DA CEASA/ES, REFERENTE AO MÃŠS DE ABRIL DE 2023.",2023OB0056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66,"FOPAG_CONTRIBUIÃ‡ÃƒO AO INSS, RETIDA DO SEGURADO - 13Âº SALÃRIO",,,,,,,,,,,,1960173015</t>
  </si>
  <si>
    <t>215521,2023,30/05/2023 00:00:00,"0,0000","0,0000","14802,5200","0,0000",310203,3,,CENTRAIS DE ABASTECIMENTO DO ESPÃRITO SANTO,8370469,NÃƒO APLICÃVEL - DEMAIS CASOS,PAGAMENTO DA DESPESA COM IRRF RETIDO NA FOLHA DE PAGAMENTO DE PESSOAL COMISSIONADO DA CEASA/ES REFERENTE AO MÃŠS DE MAIO DE 2023.,2023OB005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173016</t>
  </si>
  <si>
    <t>215532,2023,20/09/2023 00:00:00,"0,0000","0,0000","3822,8700","0,0000",310203,3,,CENTRAIS DE ABASTECIMENTO DO ESPÃRITO SANTO,8370469,NÃƒO APLICÃVEL - DEMAIS CASOS,PAGAMENTO DA DESPESA COM IRRF RETIDO DOS JETONS NA FOLHA DE PAGAMENTO DE PESSOAL DA CEASA/ES DO MÃŠS DE AGOSTO DE 2023.,2023OB01036,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00394460005887,SECRETARIA DA RECEITA FEDERAL DO BRASIL,251,FOPAG_IRRF - FOPAG - A SER RECOLHIDO POR DARF (uso exclusivo da CEASA),,,,,,,,,,,,1960173027</t>
  </si>
  <si>
    <t>215533,2023,26/10/2023 00:00:00,"0,0000","0,0000","4811,1100","0,0000",310203,3,,CENTRAIS DE ABASTECIMENTO DO ESPÃRITO SANTO,8370469,NÃƒO APLICÃVEL - DEMAIS CASOS,PAGAMENTO DA DESPESA COM A FOLHA DE PAGAMENTO DE PESSOAL DA CEASA/ES NO MÃŠS DE OUTUBRO DE 2023.,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0173028</t>
  </si>
  <si>
    <t>215534,2023,28/09/2023 00:00:00,"0,0000","0,0000","350,2800","0,0000",310203,3,,CENTRAIS DE ABASTECIMENTO DO ESPÃRITO SANTO,8370469,NÃƒO APLICÃVEL - DEMAIS CASOS,"PAGAMENTO DA DESPESA COM HORA EXTRA NOTURNA 50, NA FOLHA DE PAGAMENTO DE PESSOAL DA CEASA/ES NO MÃŠS DE SETEMBRO DE 2023.",2023OB0106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0173029</t>
  </si>
  <si>
    <t>215535,2023,28/07/2023 00:00:00,"0,0000","0,0000","2339,2300","0,0000",310203,3,,CENTRAIS DE ABASTECIMENTO DO ESPÃRITO SANTO,8370469,NÃƒO APLICÃVEL - DEMAIS CASOS,PAGAMENTO DA DESPESA COM IRRF RETIDO DOS JETONS NA FOLHA DE PAGAMENTO DE PESSOAL DA CEASA/ES NO MÃŠS DE JULHO DE 2023.,2023OB0084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173030</t>
  </si>
  <si>
    <t>215539,2023,31/10/2023 00:00:00,"0,0000","0,0000","1128,2900","0,0000",310203,3,,CENTRAIS DE ABASTECIMENTO DO ESPÃRITO SANTO,8370469,NÃƒO APLICÃVEL - DEMAIS CASOS,"PAGAMENTO DA DESPESA COM RETENÃ‡ÃƒO NA FOLHA DE PAGAMENTO DE PESSOAL DA CEASA/ES, REFERENTE AO MÃŠS DE OUTUBRO DE 2023.",2023OB0116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0173034</t>
  </si>
  <si>
    <t>215540,2023,31/08/2023 00:00:00,"0,0000","0,0000","-1063,1500","0,0000",310203,3,,CENTRAIS DE ABASTECIMENTO DO ESPÃRITO SANTO,8370469,NÃƒO APLICÃVEL - DEMAIS CASOS,DEVOLUÃ‡ÃƒO DA ORDEM BANCÃRIA 2023OB00954  PARA ACERTO DO SUB-ITEM DA DESPESA NA NOTA DE LIQUIDAÃ‡ÃƒO. 2023NL00539.,2023GD0004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173035</t>
  </si>
  <si>
    <t>215541,2023,29/06/2023 00:00:00,"0,0000","0,0000","12912,76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73036</t>
  </si>
  <si>
    <t>215542,2023,28/07/2023 00:00:00,"0,0000","0,0000","10882,28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173037</t>
  </si>
  <si>
    <t>215543,2023,01/03/2023 00:00:00,"0,0000","0,0000","6,2500","0,0000",310203,3,,CENTRAIS DE ABASTECIMENTO DO ESPÃRITO SANTO,8370469,NÃƒO APLICÃVEL - DEMAIS CASOS,PAGAMENTO DA DESPESA COM RETENÃ‡ÃƒO RETIDO NA FOLHA DE PAGAMENTO DE PESSOAL DA CEASA/ES REFERENTE AO MÃŠS DE FEVEREIRO DE 2023.,2023OB0021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0173038</t>
  </si>
  <si>
    <t>215544,2023,17/11/2023 00:00:00,"0,0000","0,0000","3118,9600","0,0000",310203,3,,CENTRAIS DE ABASTECIMENTO DO ESPÃRITO SANTO,8370469,NÃƒO APLICÃVEL - DEMAIS CASOS,PAGAMENTO DA DESPESA COM IRRF RETIDO DOS JETONS NA FOLHA DE PAGAMENTO DE PESSOAL DA CEASA/ES DO MÃŠS DE OUTUBRO DE 2023.,2023OB0126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173039</t>
  </si>
  <si>
    <t>215617,2023,18/08/2023 00:00:00,"0,0000","0,0000","13407,6500","0,0000",310203,3,,CENTRAIS DE ABASTECIMENTO DO ESPÃRITO SANTO,8370469,NÃƒO APLICÃVEL - DEMAIS CASOS,"PAGAMENTO DA DESPESA COM RETENÃ‡ÃƒO DO IRRF RETIDO DOS SERVIDORES NA FOLHA DE PAGAMENTO DE PESSOAL CELETISTAS E COMISSIONADOS DA CEASA/ES,  REFERENTE AO MÃŠS DE JULHO DE 2023.",2023OB0092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173112</t>
  </si>
  <si>
    <t>215618,2023,30/08/2023 00:00:00,"0,0000","0,0000","662,9000","0,0000",310203,3,,CENTRAIS DE ABASTECIMENTO DO ESPÃRITO SANTO,8370469,NÃƒO APLICÃVEL - DEMAIS CASOS,PAGAMENTO DA DESPESA COM A FOLHA DE PAGAMENTO DE PESSOAL CELETISTAS E COMISSIONADOS DA CEASA/ES REFERENTE AO MÃŠS DE AGOSTO DE 2023.,2023OB0095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05176713799,RENATA CORREA BELSHOFF,11,FOPAG_RETENÃ‡ÃƒO DE PENSÃƒO ALIMENTÃCIA POR ORDEM JUDICIAL_MENSAL,,,,,,,,,,,,1960173113</t>
  </si>
  <si>
    <t>215619,2023,30/03/2023 00:00:00,"0,0000","0,0000","1377,2700","0,0000",310203,3,,CENTRAIS DE ABASTECIMENTO DO ESPÃRITO SANTO,8370469,NÃƒO APLICÃVEL - DEMAIS CASOS,PAGAMENTO DA DESPESA COM PENSÃƒO ALIMENTÃCIA NA FOLHA DE PAGAMENTO DE PESSOAL DA CEASA/ES REFERENTE AO MÃŠS DE MARÃ‡O DE 2023.,2023OB0030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173114</t>
  </si>
  <si>
    <t>215620,2023,26/10/2023 00:00:00,"0,0000","0,0000","201389,7700","0,0000",310203,3,,CENTRAIS DE ABASTECIMENTO DO ESPÃRITO SANTO,8370469,NÃƒO APLICÃVEL - DEMAIS CASOS,PAGAMENTO DA DESPESA COM A FOLHA DE PAGAMENTO DE PESSOAL DA CEASA/ES NO MÃŠS DE OUTUBRO DE 2023.,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173115</t>
  </si>
  <si>
    <t>215955,2023,27/11/2023 00:00:00,"0,0000","7083,6100","0,0000","0,0000",310203,3,,CENTRAIS DE ABASTECIMENTO DO ESPÃRITO SANTO,8370469,NÃƒO APLICÃVEL - DEMAIS CASOS,LIQUIDAÃ‡ÃƒO DA DESPESA COM A FOLHA DE PAGAMENTO DOS ESTAGIÃRIOS DA CEASA/ES REFERENTE AO MÃŠS DE NOVEMBRO DE 2023.,2023NL00792,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173450</t>
  </si>
  <si>
    <t>215979,2023,05/05/2023 00:00:00,"0,0000","223,7900","0,0000","0,0000",00531640000128,2,,SUPREMO TRIBUNAL FEDERAL,8393689,NÃƒO APLICÃVEL - DEMAIS CASOS,LIQUIDAÃ‡ÃƒO DA  DESPESA COM  RECOLHIMENTO DE CUSTAS PARA  RECURSO EXTRAORDINÃRIO PARA INTERPOSIÃ‡ÃƒO DO PROCESSO JUDICIAL NÂº. 0001871-14.2015.5.17.0011 - CONSTANTINO ROVEDA COLLODETTI.,2023NL00292,2023NE00130,2023003430990,,,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173474</t>
  </si>
  <si>
    <t>215984,2023,11/07/2023 00:00:00,"0,0000","153656,5000","0,0000","0,0000",20829435000150,2,,VELOZO PARK EIRELE ME,8394991,PREGÃƒO,"LIQUIDAÃ‡ÃƒO DA DESPESA COM SERVIÃ‡OS DE OPERAÃ‡ÃƒO DE CONTROLE DE ACESSO DE VEÃCULOS COM COBRANÃ‡A E OPERACIONALIZAÃ‡ÃƒO DE ESTACIONAMENTO NA PORTARIA DA CEASA/ES, REFERENTE AO MÃŠS DE JUNHO DE 2023, CONFORME A NOTA FISCAL NÂº.1609.",2023NL00445,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173479</t>
  </si>
  <si>
    <t>217227,2023,28/12/2023 00:00:00,"0,0000","251,9900","0,0000","0,0000",00360305000104,2,,CAIXA ECONÃ”MICA FEDERAL - CEF MATRIZ (utilizar inclusive para pgto de consignaÃ§Ãµes),8331699,NÃƒO APLICÃVEL - DEMAIS CASOS,"PAGAMENTO DA DESPESA COM ENCARGOS SOCIAIS, REFERENTE AO FGTS DOS DIRETORES DA CEASA NO MÃŠS DE FEVEREIRO DE 2022.",2023OB01528,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74722</t>
  </si>
  <si>
    <t>217305,2023,27/01/2023 00:00:00,"14000,0000","0,0000","0,0000","0,0000",24618889000133,2,,RODRIGO ELY MAINARDI ME,8385065,PREGÃƒO,"EMPENHO DESTINADO ATENDER DESPESAS COM PRESTAÃ‡ÃƒO DE SERVIÃ‡OS DE COMBATE, CONTROLE, ERRADIAÃ‡ÃƒO DE PRAGAS  URBANAS, LIMPEZA E DESINFECÃ‡ÃƒO DE CISTERNA E CAIXA D'AGUA  NA CEASA/ES, NO PERÃODO DE JANEIRO A DEZEMBRO DE 2023.",2023NE00057,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174800</t>
  </si>
  <si>
    <t>217418,2023,23/01/2023 00:00:00,"20000,0000","0,0000","0,0000","0,0000",310203,3,,CENTRAIS DE ABASTECIMENTO DO ESPÃRITO SANTO,8370469,NÃƒO APLICÃVEL - DEMAIS CASOS,EMPENHO DESTINADO ATENDER DESPESAS COM A FOLHA DE PAGAMENTO DE PESSOAL CELETISTA E COMISSIONADO DA CEASA/ES NO CORRENTE EXERCÃCIO DE 2023.,2023NE000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174913</t>
  </si>
  <si>
    <t>217741,2023,12/07/2023 00:00:00,"0,0000","7477,1900","0,0000","0,0000",27165588000190,2,,PREFEITURA MUNICIPAL DE CACHOEIRO DE ITAPEMIRIM,8333917,NÃƒO APLICÃVEL - DEMAIS CASOS,LIQUIDAÃ‡ÃƒO DA DESPESA COM PAGAMENTO DE AUTO DE INFRAÃ‡ÃƒO REFERENTE Ã€ QUEDA DE MURO NA UNIDADE DE CACHOEIRO DE ITAPEMIRIM/ES.,2023NL00448,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8,JUROS DE MORA INCIDENTE SOBRE INDENIZAÃ‡Ã•ES E RESTITUIÃ‡Ã•ES,31203,,,,,0,Despesa em que nÃ£o se aplica a realizaÃ§Ã£o de procedimento licitatÃ³rio,,,,,,,,,,,,,,,,1960175236</t>
  </si>
  <si>
    <t>217788,2023,15/08/2023 00:00:00,"0,0000","-2757,4000","0,0000","0,0000",12021551000110,2,,JOAQUIM SILVA ADVOGADOS ASSOCIADOS,8392657,NÃƒO APLICÃVEL - DEMAIS CASOS,,2023OB00884,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175283</t>
  </si>
  <si>
    <t>217807,2023,24/11/2023 00:00:00,"0,0000","4189,9700","0,0000","0,0000",00360305000104,2,,CAIXA ECONÃ”MICA FEDERAL - CEF MATRIZ (utilizar inclusive para pgto de consignaÃ§Ãµes),8331699,NÃƒO APLICÃVEL - DEMAIS CASOS,"PAGAMENTO DA DESPESA COM FGTS E ENCARGOS SOBRE O FGTS DOS SERVIDORES DESLIGADOS DA CEASA, REFERENTE AO MÃŠS DE JULHO DE 2021.",2023OB01321,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75302</t>
  </si>
  <si>
    <t>217890,2023,24/11/2023 00:00:00,"0,0000","1163,9000","0,0000","0,0000",00360305000104,2,,CAIXA ECONÃ”MICA FEDERAL - CEF MATRIZ (utilizar inclusive para pgto de consignaÃ§Ãµes),8331699,NÃƒO APLICÃVEL - DEMAIS CASOS,"PAGAMENTO DA DESPESA COM FGTS E ENCARGOS SOBRE O FGTS DOS SERVIDORES DESLIGADOS DA CEASA, REFERENTE AO MÃŠS DE ABRIL DE 2021.",2023OB01318,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75385</t>
  </si>
  <si>
    <t>217891,2023,24/11/2023 00:00:00,"0,0000","1134,4900","0,0000","0,0000",00360305000104,2,,CAIXA ECONÃ”MICA FEDERAL - CEF MATRIZ (utilizar inclusive para pgto de consignaÃ§Ãµes),8331699,NÃƒO APLICÃVEL - DEMAIS CASOS,"PAGAMENTO DA DESPESA COM FGTS E ENCARGOS SOBRE O FGTS DOS SERVIDORES DESLIGADOS DA CEASA, REFERENTE AO MÃŠS DE MAIO DE 2021.",2023OB01319,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75386</t>
  </si>
  <si>
    <t>218006,2023,28/12/2023 00:00:00,"0,0000","303,9200","0,0000","0,0000",00360305000104,2,,CAIXA ECONÃ”MICA FEDERAL - CEF MATRIZ (utilizar inclusive para pgto de consignaÃ§Ãµes),8331699,NÃƒO APLICÃVEL - DEMAIS CASOS,"PAGAMENTO DA DESPESA COM ENCARGOS SOCIAIS, REFERENTE AO FGTS DOS DIRETORES DA CEASA NO MÃŠS DE JANEIRO DE 2021.",2023OB01507,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75501</t>
  </si>
  <si>
    <t>218199,2023,28/12/2023 00:00:00,"0,0000","254,1300","0,0000","0,0000",00360305000104,2,,CAIXA ECONÃ”MICA FEDERAL - CEF MATRIZ (utilizar inclusive para pgto de consignaÃ§Ãµes),8331699,NÃƒO APLICÃVEL - DEMAIS CASOS,"PAGAMENTO DA DESPESA COM ENCARGOS SOCIAIS, REFERENTE AO FGTS DOS DIRETORES DA CEASA NO MÃŠS DE NOVEMBRO DE 2021.",2023OB0152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75694</t>
  </si>
  <si>
    <t>218536,2023,13/09/2023 00:00:00,"0,0000","0,0000","4106,4700","0,0000",280202,3,,DEPARTAMENTO DE IMPRENSA OFICIAL,8373609,NÃƒO APLICÃVEL - DEMAIS CASOS,"LIQUIDAÃ‡ÃƒO DA DESPESA COM PUBLICAÃ‡Ã•ES DA CEASA NO DIÃRIO OFICIAL DO ESTADO DO ESPÃRITO SANTO (DIO/ES), REFERENTE AO MÃŠS DE AGOSTO DE 2023, CONFORME A FATURA NÂº 202308553.",2023OB00987,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76031</t>
  </si>
  <si>
    <t>218932,2023,27/10/2023 00:00:00,"8500,0000","0,0000","0,0000","0,0000",280203,3,,INSTITUTO DE TECNOLOGIA DA INFORMAÃ‡ÃƒO E COMUNICAÃ‡ÃƒO DO ESPÃRITO SANTO,8370614,NÃƒO APLICÃVEL - DEMAIS CASOS,EMPENHO DESTINADO ATENDER DESPESAS COM PRESTAÃ‡ÃƒO DE SERVIÃ‡O DE TECNOLOGIA DA INFORMAÃ‡ÃƒO NO PERÃODO DE NOVEMBRO A DEZEMBRO DE 2023.,2023NE00260,2023NE00260,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176427</t>
  </si>
  <si>
    <t>218978,2023,06/09/2023 00:00:00,"0,0000","8240,0000","0,0000","0,0000",05080045000137,2,,DELTA AUTOMOTORES LTDA,8336560,PREGÃƒO,"PAGAMENTO DA DESPESA COM LOCAÃ‡ÃƒO DE 04 VEÃCULOS AUTOMOTORES SEM MOTORISTA, STRADA - RBD4B16, ONIX - RBI2G74, RBH6I56, RQO8D45, ATENDENDO A ADMINISTRAÃ‡ÃƒO DA CEASA/ES NO MÃŠS DE AGOSTO DE 2023, CONFORME A NOTA FISCAL NÂº 5181.",2023OB00979,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176473</t>
  </si>
  <si>
    <t>219644,2023,25/05/2023 00:00:00,"-16791,4000","0,0000","0,0000","0,0000",310203,3,,CENTRAIS DE ABASTECIMENTO DO ESPÃRITO SANTO,8370469,NÃƒO APLICÃVEL - DEMAIS CASOS,"ANULAÃ‡ÃƒO DA NOTA DE EMPENHO 2023NE00028, PARA CORREÃ‡ÃƒO DO TIPO PATRIMONIAL E SUBI-ITEM DA DESPESA.",2023NE0014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177139</t>
  </si>
  <si>
    <t>219741,2023,24/11/2023 00:00:00,"0,0000","2042,3900","0,0000","0,0000",00360305000104,2,,CAIXA ECONÃ”MICA FEDERAL - CEF MATRIZ (utilizar inclusive para pgto de consignaÃ§Ãµes),8331699,NÃƒO APLICÃVEL - DEMAIS CASOS,"PAGAMENTO DA DESPESA COM FGTS E ENCARGOS SOBRE O FGTS DOS SERVIDORES DESLIGADOS DA CEASA, REFERENTE AO MÃŠS DE ABRIL DE 2020.",2023OB01306,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77236</t>
  </si>
  <si>
    <t>220136,2023,18/01/2023 00:00:00,"6600,0000","0,0000","0,0000","0,0000",28876995000178,2,,DR LINK COMERCIO E SERVIÃ‡OS LTDA.,8388202,PREGÃƒO,"EMPENHO DESTINADO ATENDER DESPESAS COM LOCAÃ‡ÃƒO DE EQUIPAMENTOS DE SERVIÃ‡OS CONTÃNUOS, COM SISTEMA DE IMPRESSÃƒO, DIGITALIZAÃ‡ÃƒO E CÃ“PIA, INCLUINDO SERVIÃ‡OS DE MANUTENÃ‡ÃƒO PREVENTIVA E CORRETIVA, NOS MESES DE JANEIRO E FEVEREIRO DE 2023.",2023NE00017,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177631</t>
  </si>
  <si>
    <t>220879,2023,22/12/2023 00:00:00,"0,0000","3892,4500","0,0000","0,0000",280203,3,,INSTITUTO DE TECNOLOGIA DA INFORMAÃ‡ÃƒO E COMUNICAÃ‡ÃƒO DO ESPÃRITO SANTO,8370614,NÃƒO APLICÃVEL - DEMAIS CASOS,"PAGAMENTO DA DESPESA COM PRESTAÃ‡ÃƒO DE SERVIÃ‡OS DE TECNOLOGIA DA INFORMAÃ‡ÃƒO REFERENTE AO MÃŠS DE NOVEMBRO DE 2023, CONFORME O DUA NÂº 4006774909 DO Ã“RGÃƒO PRODEST.",2023OB01480,2023NE00260,202300792350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178374</t>
  </si>
  <si>
    <t>220904,2023,01/11/2023 00:00:00,"0,0000","-1546,5900","0,0000","0,0000",###.955.767-##,1,,MARCO ANTONIO MAGALHAES DE AGUIAR,8366751,NÃƒO APLICÃVEL - DEMAIS CASOS,,2023OB0118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78399</t>
  </si>
  <si>
    <t>221639,2023,27/12/2023 00:00:00,"-65,3000","0,0000","0,0000","0,0000",00000000508730,2,,BANCO DO BRASIL S/A,8328458,NÃƒO APLICÃVEL - DEMAIS CASOS,ANULAÃ‡ÃƒO DA NOTA DE EMPENHO 2023NE00333. POR TER SIDO EMITIDO INDEVIDAMENTE.,2023NE00334,2023NE00333,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179134</t>
  </si>
  <si>
    <t>221924,2023,06/06/2023 00:00:00,"0,0000","0,0000","90649,3800","0,0000",19459636000124,2,,TECNUS SEGURANÃ‡A E VIGILANCIA ARMADA LTDA - EPP,8399265,PREGÃƒO,"PAGAMENTO DA DESPESA COM PRESTAÃ‡ÃƒO DE SERVIÃ‡OS DE SEGURANÃ‡A E VIGILÃ‚NCIA PATRIMONIAL ARMADA, COM FORNECIMENTO DE MÃƒO DE OBRAS, CONFORME NF NÂ° 443, REFERENTE AO MÃŠS DE MAIO DE 2023.",2023OB0062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79419</t>
  </si>
  <si>
    <t>222086,2023,20/12/2023 00:00:00,"0,0000","4811,1100","0,00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0179581</t>
  </si>
  <si>
    <t>222442,2023,01/11/2023 00:00:00,"1142,4000","0,0000","0,0000","0,0000",###.623.487-##,1,,ANTONIO CARLOS CESQUIM DINIZ,8411567,NÃƒO APLICÃVEL - DEMAIS CASOS,"EMPENHO DESTINADO ATENDER DESPESAS COM 04 (QUATRO) DIÃRIAS MAIS A COMPLEMENTAÃ‡ÃƒO DE 20% PARA COBRIR DESPESAS COM TRANSPORTES URBANO, EM VIAGEM A RECIFE PERNAMBUCO, ONDE IRÃ REALIZAR VISITA TÃ‰CNICA NA CEASA/PE NO PERÃODO DE 07 A 10/11/2023.",2023NE00269,2023NE00269,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179937</t>
  </si>
  <si>
    <t>222482,2023,23/01/2023 00:00:00,"10000,0000","0,0000","0,0000","0,0000",00360305000104,2,,CAIXA ECONÃ”MICA FEDERAL - CEF MATRIZ (utilizar inclusive para pgto de consignaÃ§Ãµes),8331699,NÃƒO APLICÃVEL - DEMAIS CASOS,EMPENHO DESTINADO ATENDER DESPESAS COM ENCARGOS SOCIAIS - FGTS MENSAL E FGTS DO 13Âº. SALÃRIO NO CORRENTE EXERCÃCIO DE 2023.,2023NE0003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179977</t>
  </si>
  <si>
    <t>222917,2023,19/04/2023 00:00:00,"2000,0000","0,0000","0,0000","0,0000",###.804.567-##,1,,THAIS EVELLYN VERONEZ DE FARIA,8391156,NÃƒO APLICÃVEL - ADIANTAMENTO DE SUPRIMENTO DE FUNDOS,"EMPENHO DESTINADO ATENDER DESPESAS COM SUPRIMENTO DE FUNDO, MATERIAL DE CONSUMO, PARA PAGAMENTO DE PEQUENAS DESPESAS DA CEASA/ES.",2023NE00110,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180412</t>
  </si>
  <si>
    <t>223177,2023,12/01/2023 00:00:00,"0,0000","25,0000","0,0000","0,0000",01219199000106,2,,CENTRO DE INTEGRACAO EMPR/ESC. CIEE/ES-FILIAL,8324372,NÃƒO APLICÃVEL - DEMAIS CASOS,PAGAMENTO DA DESPESA REFERENTE O COMPLEMENTO DA FATURA CIEE DO MES DE DEZMBRO DE 2022.,2023OB00028,2023NE00005,2023004761796,,,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Despesa em que nÃ£o se aplica a realizaÃ§Ã£o de procedimento licitatÃ³rio,,,,,,,,,,,,,,,,1960180672</t>
  </si>
  <si>
    <t>223364,2023,22/09/2023 00:00:00,"-6444,1500","0,0000","0,0000","0,0000",###.687.167-##,1,,ROGERIO TOSATO DE OLIVEIRA,8387267,NÃƒO APLICÃVEL - DEMAIS CASOS,ANULAÃ‡ÃƒO DO SALDO DA NOTA DE EMPENHO 2023NE00045 PELA SUA NÃƒO UTILIZAÃ‡ÃƒO.,2023NE00228,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80859</t>
  </si>
  <si>
    <t>223822,2023,21/07/2023 00:00:00,"0,0000","5415,8000","0,0000","0,0000",00394460011348,2,,SECRETARIA DA RECEITA FEDERAL DO BRASIL,8334183,NÃƒO APLICÃVEL - DEMAIS CASOS,LIQUIDAÃ‡ÃƒO DA DESPESA COM PIS E COFINS SOBRE A RECEITA DA PORTARIA DA CEASA/ES REFERENTE AO MÃŠS DE JUNHO DE 2023.,2023NL00469,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181317</t>
  </si>
  <si>
    <t>223841,2023,13/11/2023 00:00:00,"0,0000","85397,3200","0,0000","0,0000",28151363000147,2,,CESAN-COMP.ESP.SANTENSE DE SANEAMENTO,8330475,NÃƒO APLICÃVEL - DEMAIS CASOS,"LIQUIDAÃ‡ÃƒO DA DESPESA COM SERVIÃ‡OS DE ÃGUA E ESGOTO PRESTADOS PELA CESAN REFERENTE AO MÃŠS DE OUTUBRO DE 2023, MATRICULA NÂº 157146-0.",2023NL00755,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181336</t>
  </si>
  <si>
    <t>224284,2023,25/04/2023 00:00:00,"0,0000","0,0000","-8637,5100","0,0000",310203,3,,CENTRAIS DE ABASTECIMENTO DO ESPÃRITO SANTO,8370469,NÃƒO APLICÃVEL - DEMAIS CASO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181779</t>
  </si>
  <si>
    <t>224300,2023,25/10/2023 00:00:00,"0,0000","0,0000","2547,2700","0,0000",310203,3,,CENTRAIS DE ABASTECIMENTO DO ESPÃRITO SANTO,8370469,NÃƒO APLICÃVEL - DEMAIS CASOS,,2023NL0070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48,FOPAG_REPOSIÃ‡Ã•ES DE EXERCÃCIOS ANTERIORES - RECURSOS PRÃ“PRIOS (Fonte: 1.501),,,,,,,,,,,,1960181795</t>
  </si>
  <si>
    <t>224639,2023,29/12/2023 00:00:00,"-4919,6800","0,0000","0,0000","0,0000",28876995000178,2,,DR LINK COMERCIO E SERVIÃ‡OS LTDA.,8388202,PREGÃƒO,"ANULAÃ‡ÃƒO DO SALDO DA NOTA DE  EMPENHO  2023NE00101, PELA SUA NÃƒO UTILIZAÃ‡ÃƒO.",2023NE00363,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182134</t>
  </si>
  <si>
    <t>224800,2023,21/06/2023 00:00:00,"0,0000","6831,5100","0,0000","0,0000",21777039000190,2,,SOUZA PIMENTA E ORRICO ADVOGADOS ASSOCIADOS,8411036,NÃƒO APLICÃVEL - DEMAIS CASOS,"LIQUIDAÃ‡ÃƒO PARA FAZER AJUSTE DE DESPESA DE SENTENÃ‡AS JUDICIAIS, ACORDO JUDICIAL CELEBRADO ENTRE A CEASA-ES X CINTIA MENDONÃ‡A KRUGER, REFERENTE A0  PROCESSO JUDICIAL- AÃ‡ÃƒO TRABALHISTA NÂº. 0000857-13.2020.5.17.0013, QUE FOI PAGO NA AÃ‡ÃƒO E NATUREZA DE DESPESA INCORRETA.",2023NL00390,2023NE00157,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182295</t>
  </si>
  <si>
    <t>224950,2023,25/09/2023 00:00:00,"0,0000","-18005,5800","0,0000","0,0000",11073058000181,2,,BENEVIX ADM DE BENEFICIOS LTDA,8399157,NÃƒO APLICÃVEL - DEMAIS CASOS,,2023OB0104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182445</t>
  </si>
  <si>
    <t>225003,2023,07/11/2023 00:00:00,"0,0000","1,1200","0,0000","0,0000",29979036005703,2,,INSTITUTO NACIONAL DE SEGURIDADE SOCIAL,8332444,NÃƒO APLICÃVEL - DEMAIS CASOS,LIQUIDAÃ‡ÃƒO DA DESPESA COM PAGAMENTO DA GUIA DE INSS- DARF REFERENTE OS VALORES EM ABERTO NO SISTEMA DA RECEITA FEDERAL.,2023NL00747,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4,MULTA MORATÃ“RIA - INSS PATRONAL,31203,,,,,0,Despesa em que nÃ£o se aplica a realizaÃ§Ã£o de procedimento licitatÃ³rio,,,,,,,,,,,,,,,,1960182498</t>
  </si>
  <si>
    <t>225166,2023,19/10/2023 00:00:00,"0,0000","-21115,9100","0,0000","0,0000",27150549000119,2,,PREFEITURA MUNICIPAL DE CARIACICA,8328970,NÃƒO APLICÃVEL - DEMAIS CASOS,,2023OB01105,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82661</t>
  </si>
  <si>
    <t>225177,2023,07/11/2023 00:00:00,"0,0000","2,1600","0,0000","0,0000",29979036005703,2,,INSTITUTO NACIONAL DE SEGURIDADE SOCIAL,8332444,NÃƒO APLICÃVEL - DEMAIS CASOS,LIQUIDAÃ‡ÃƒO DA DESPESA COM PAGAMENTO DA GUIA DE INSS- DARF REFERENTE OS VALORES EM ABERTO NO SISTEMA DA RECEITA FEDERAL.,2023NL00747,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9,JUROS DE MORA - INSS PATRONAL - 13Âº SALÃRIO,31203,,,,,0,Despesa em que nÃ£o se aplica a realizaÃ§Ã£o de procedimento licitatÃ³rio,,,,,,,,,,,,,,,,1960182672</t>
  </si>
  <si>
    <t>225194,2023,27/02/2023 00:00:00,"0,0000","-17211,2800","0,0000","0,0000",310203,3,,CENTRAIS DE ABASTECIMENTO DO ESPÃRITO SANTO,8370469,NÃƒO APLICÃVEL - DEMAIS CASOS,,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182689</t>
  </si>
  <si>
    <t>225195,2023,27/02/2023 00:00:00,"0,0000","13430,6800","0,00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182690</t>
  </si>
  <si>
    <t>225209,2023,30/01/2023 00:00:00,"0,0000","1200,0000","0,0000","0,0000",310203,3,,CENTRAIS DE ABASTECIMENTO DO ESPÃRITO SANTO,8370469,NÃƒO APLICÃVEL - DEMAIS CASOS,"PAGAMENTO DA DESPESA COM AUXILIO ALIMENTAÃ‡ÃƒO NA FOLHA DE PAGAMENTO DE PESSOAL CELETISTA, COMISSIONADO E ESTAGIÃRIOS DA CEASA/ES NO MÃŠS DE JANEIRO DE 2023.",2023OB0010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182704</t>
  </si>
  <si>
    <t>225503,2023,14/04/2023 00:00:00,"0,0000","24063,3000","0,0000","0,0000",27150549000119,2,,PREFEITURA MUNICIPAL DE CARIACICA,8328970,NÃƒO APLICÃVEL - DEMAIS CASOS,"LIQUIDAÃ‡ÃƒO DE DESPESAS COM ISS SOBRE A RECEITA DA PORTARIA DA CEASA/ES, REFERENTE AO MÃŠS DE MARÃ‡O/2023.",2023NL00231,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182998</t>
  </si>
  <si>
    <t>225526,2023,07/02/2023 00:00:00,"0,0000","-8000,0000","0,0000","0,0000",05080045000137,2,,DELTA AUTOMOTORES LTDA,8336560,PREGÃƒO,,2023OB00141,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183021</t>
  </si>
  <si>
    <t>226011,2023,05/09/2023 00:00:00,"0,0000","5000,0000","0,0000","0,0000",21777039000190,2,,SOUZA PIMENTA E ORRICO ADVOGADOS ASSOCIADOS,8411036,NÃƒO APLICÃVEL - DEMAIS CASOS,PAGAMENTO DA DESPESA REFERENTE A TERCEIRA PARCELA DO ACORDO TRABALHISTA DE ANDREIA BOENING- PROCESSO JUDICIAL NÂº. 0000378-39.2023.5.17.0005.,2023OB0097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183506</t>
  </si>
  <si>
    <t>226750,2023,06/07/2023 00:00:00,"0,0000","1625,0000","0,0000","0,0000",07498438000271,2,,DATRON COMERCIO E SERVIÃ‡OS EIRELI,8405625,DISPENSA DE LICITAÃ‡ÃƒO,"PAGAMENTO DA DESPESA COM PRESTAÃ‡ÃƒO DE SERVIÃ‡OS DE LOCAÃ‡ÃƒO DE SISTEMA DE RADIOCOMUNICAÃ‡ÃƒO DIGITAL, CONFORME A FATURA DE LOCAÃ‡ÃƒO NÂº. 7811,  REFERENTE AO MÃŠS DE JUNHO DE 2023.",2023OB00749,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184245</t>
  </si>
  <si>
    <t>227100,2023,07/03/2023 00:00:00,"0,0000","225284,8600","0,0000","0,0000",28152650000171,2,,EDP ESPÃRITO SANTO DISTRIBUIÃ‡ÃƒO DE ENERGIA S.A.,8319619,NÃƒO APLICÃVEL - DEMAIS CASOS,"LIQUIDAÃ‡ÃƒO DA DESPESA COM FORNECIMENTO DE ENERGIA ELÃ‰TRICA REFERENTE AS INSTALAÃ‡Ã•ES NÂº. 1109879 E NÂº. 9500772,  RELATIVO AO MÃŠS DE FEVEREIRO DE 2023.",2023NL00140,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184595</t>
  </si>
  <si>
    <t>227153,2023,26/12/2023 00:00:00,"0,0000","45893,3500","0,00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441035 DA EMPRESA BRASILEIRA DE BENEFÃCIOS E PAGAMENTOS LTDA PARA O MÃŠS DE JANEIRO/2024.,2023OB01487,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184648</t>
  </si>
  <si>
    <t>227500,2023,02/03/2023 00:00:00,"0,0000","12500,0000","0,0000","0,0000",09595691000198,2,,COINTER-CONSORCIO PUBLICO INTERMUNICIPAL,8386862,NÃƒO APLICÃVEL - DEMAIS CASOS,PAGAMENTO DA  DESPESA COM O CONVÃŠNIO ENTRE A CEASA X COINTER REFERENTE AO MÃŠS DE MARÃ‡O DE 2023.,2023NL00128,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184995</t>
  </si>
  <si>
    <t>227784,2023,13/09/2023 00:00:00,"0,0000","204,8500","0,0000","0,0000",310203,3,,CENTRAIS DE ABASTECIMENTO DO ESPÃRITO SANTO,8370469,NÃƒO APLICÃVEL - DEMAIS CASOS,Nota de sistema gerada pela anulaÃ§Ã£o da 2023NL00610: ANULADO PARA AJUSTES,2023NS0026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85279</t>
  </si>
  <si>
    <t>227848,2023,21/07/2023 00:00:00,"0,0000","14177,1500","0,0000","0,0000",310203,3,,CENTRAIS DE ABASTECIMENTO DO ESPÃRITO SANTO,8370469,NÃƒO APLICÃVEL - DEMAIS CASOS,LIQUIDAÃ‡ÃƒO DA DESPESA COM JETONS NA FOLHA DE PAGAMENTO DE PESSOAL DA CEASA/ES NO MÃŠS DE JULHO DE 2023.,2023NL00477,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185343</t>
  </si>
  <si>
    <t>227899,2023,29/06/2023 00:00:00,"0,0000","-2637,5000","0,0000","0,0000",310203,3,,CENTRAIS DE ABASTECIMENTO DO ESPÃRITO SANTO,8370469,NÃƒO APLICÃVEL - DEMAIS CASOS,,2023OB0069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185394</t>
  </si>
  <si>
    <t>228273,2023,22/08/2023 00:00:00,"0,0000","8240,0000","0,0000","0,0000",05080045000137,2,,DELTA AUTOMOTORES LTDA,8336560,PREGÃƒO,"PAGAMENTO DA DESPESA COM LOCAÃ‡ÃƒO DE 04 VEÃCULOS AUTOMOTORES SEM MOTORISTA, STRADA - RBD4B16, ONIX - RBI2G74, RBH6I56, RQO8D45,  PARA ATENDER A ADMINISTRAÃ‡ÃƒO DA CEASA/ES NO MÃŠS DE JULHO DE 2023, CONFORME A NOTA FISCAL NÂº 5144.",2023OB00932,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185768</t>
  </si>
  <si>
    <t>228667,2023,22/09/2023 00:00:00,"0,0000","-881,2500","0,0000","0,0000",310203,3,,CENTRAIS DE ABASTECIMENTO DO ESPÃRITO SANTO,8370469,NÃƒO APLICÃVEL - DEMAIS CASOS,,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186162</t>
  </si>
  <si>
    <t>228668,2023,22/09/2023 00:00:00,"0,0000","7441,6900","0,0000","0,0000",310203,3,,CENTRAIS DE ABASTECIMENTO DO ESPÃRITO SANTO,8370469,NÃƒO APLICÃVEL - DEMAIS CASOS,"LIQUIDAÃ‡ÃƒO DA DESPESA COM A FOLHA DE PAGAMENTO DE PESSOAL DA CEASA/ES, REFERENTE AO MÃŠS DE AGOSTO DE 2023, JÃ ENCAMINHADA AO BANCO E FOI EMITIDA PARA ACERTOS E AJUSTES NA NOTA DE LIQUIDAÃ‡ÃƒO 2023NL00539.",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86163</t>
  </si>
  <si>
    <t>228754,2023,12/01/2023 00:00:00,"0,0000","0,0000","0,0000","81830,1600",23756390000120,2,,SERRASEG - Serra ServiÃ§os de VigilÃ¢ncia e SeguranÃ§a Eireli - ME,8383785,PREGÃƒO,"PAGAMENTO DA DESPESA COM SERVIÃ‡OS DE VIGILÃ‚NCIA E SEGURANÃ‡A PATRIMONIAL ARMADO REFERENTE AO MES DE DEZEMBRO DE 2022, CONFORME A NOTA FISCAL NÂº. 972.",2023OB00037,2022NE00017,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 - PregÃ£o nÂº,,,,,,,,,,,,,,,,1960186249</t>
  </si>
  <si>
    <t>229917,2023,07/03/2023 00:00:00,"0,0000","11717,3700","0,0000","0,0000",11073058000181,2,,BENEVIX ADM DE BENEFICIOS LTDA,8399157,NÃƒO APLICÃVEL - DEMAIS CASOS,"LIQUIDAÃ‡ÃƒO DA DESPESA COM SERVIÃ‡OS DE PLANO DE SAÃšDE PARA OS SERVIDORES DA CEASA/ES NO MÃŠS DE FEVEREIRO DE 2023, CONFORME A NOTA FISCAL NÂº. 2801160.",2023NL0014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187412</t>
  </si>
  <si>
    <t>230168,2023,20/11/2023 00:00:00,"0,0000","9433,2000","0,0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3/12.",2023OB01273,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187663</t>
  </si>
  <si>
    <t>230795,2023,24/11/2023 00:00:00,"0,0000","-2543,5200","0,0000","0,0000",00360305000104,2,,CAIXA ECONÃ”MICA FEDERAL - CEF MATRIZ (utilizar inclusive para pgto de consignaÃ§Ãµes),8331699,NÃƒO APLICÃVEL - DEMAIS CASOS,,2023OB01293,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88290</t>
  </si>
  <si>
    <t>231582,2023,10/05/2023 00:00:00,"0,0000","-3534,9600","0,0000","0,0000",27476100000145,2,,PODER JUDICIÃRIO DO ESTADO DO ESPIRITO SANTO,8335697,NÃƒO APLICÃVEL - DEMAIS CASOS,,2023OB00527,2023NE00132,2023010423543,,,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189077</t>
  </si>
  <si>
    <t>231592,2023,19/09/2023 00:00:00,"0,0000","2026,4200","0,0000","0,0000",310203,3,,CENTRAIS DE ABASTECIMENTO DO ESPÃRITO SANTO,8370469,NÃƒO APLICÃVEL - DEMAIS CASOS,LIQUIDAÃ‡ÃƒO DA DESPESA COM A FOLHA DE PAGAMENTO DE PESSOAL CELETISTAS E COMISSIONADOS DA CEASA/ES REFERENTE AO MÃŠS DE AGOSTO DE 2023.,2023NL0062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189087</t>
  </si>
  <si>
    <t>231879,2023,28/09/2023 00:00:00,"0,0000","4261,2100","0,0000","0,0000",310203,3,,CENTRAIS DE ABASTECIMENTO DO ESPÃRITO SANTO,8370469,NÃƒO APLICÃVEL - DEMAIS CASOS,PAGAMENTO DA DESPESA COM A FOLHA DE PAGAMENTO DE PESSOAL DA CEASA/ES REFERENTE AO MÃŠS SETEMBRO DE 2023.,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189374</t>
  </si>
  <si>
    <t>231920,2023,27/01/2023 00:00:00,"0,0000","0,0000","7376,9600","0,0000",310203,3,,CENTRAIS DE ABASTECIMENTO DO ESPÃRITO SANTO,8370469,NÃƒO APLICÃVEL - DEMAIS CASOS,,2023NL000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189415</t>
  </si>
  <si>
    <t>231921,2023,04/09/2023 00:00:00,"0,0000","0,0000","-2294,3000","0,0000",310203,3,,CENTRAIS DE ABASTECIMENTO DO ESPÃRITO SANTO,8370469,NÃƒO APLICÃVEL - DEMAIS CASOS,,2023NL005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189416</t>
  </si>
  <si>
    <t>231976,2023,31/05/2023 00:00:00,"0,0000","0,0000","1288,8300","0,0000",###.955.767-##,1,,MARCO ANTONIO MAGALHAES DE AGUIAR,8366751,NÃƒO APLICÃVEL - DEMAIS CASOS,PAGAMENTO DA DESPESA COM GRATIFICAÃ‡ÃƒO ESPECIAL DA COMISSÃƒO DE RASTREABILIDADE NO MÃŠS DE MAIO DE 2023.,2023OB00601,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89471</t>
  </si>
  <si>
    <t>232806,2023,24/11/2023 00:00:00,"10000,0000","0,0000","0,0000","0,0000",310203,3,,CENTRAIS DE ABASTECIMENTO DO ESPÃRITO SANTO,8370469,NÃƒO APLICÃVEL - DEMAIS CASOS,"REFORÃ‡O DA NOTA DE EMPENHO 2023NE00247, PARA INCLUSÃƒO DE SUB-ITEM DA DESPESA.",2023NE00304,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6,FÃ‰RIAS - ABONO CONSTITUCIONAL - RGPS,31203,,,,,0,Despesa em que nÃ£o se aplica a realizaÃ§Ã£o de procedimento licitatÃ³rio,,,,,,,,,,,,,,,,1960190301</t>
  </si>
  <si>
    <t>233270,2023,24/05/2023 00:00:00,"0,5400","0,0000","0,0000","0,0000",00394460011348,2,,SECRETARIA DA RECEITA FEDERAL DO BRASIL,8334183,NÃƒO APLICÃVEL - DEMAIS CASOS,EMPENHO DESTINADO ATENDER DESPESAS COM JUROS E MULTA SOBRE OS IMPOSTOS PIS E CONFINS DA EMPRESA BENEVIX.,2023NE00139,2023NE00139,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6,JUROS DE MORA,31203,,,,,0,Despesa em que nÃ£o se aplica a realizaÃ§Ã£o de procedimento licitatÃ³rio,,,,,,,,,,,,,,,,1960190765</t>
  </si>
  <si>
    <t>233415,2023,10/05/2023 00:00:00,"0,0000","0,0000","223,7900","0,0000",00531640000128,2,,SUPREMO TRIBUNAL FEDERAL,8393689,NÃƒO APLICÃVEL - DEMAIS CASOS,PAGAMENTO DA DESPESA COM PAGAMENTO DE GUIA DE RECOLHIMENTO DE  RECURSO EXTRAORDINÃRIO PARA INTERPOSIÃ‡ÃƒO DO PROCESSO JUDICIAL NÂº. 00018020920155170002- CEASA-ES  X  HEITOR GAZZANI FERREIRA.,2023OB00528,2023NE00133,2023002622564,,,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190910</t>
  </si>
  <si>
    <t>233914,2023,23/01/2023 00:00:00,"-9000,0000","0,0000","0,0000","0,0000",460901,3,,FUNDO ROTATIVO DO SISTEMA PENITENCIÃRIO,8372082,NÃƒO APLICÃVEL - DEMAIS CASOS,ANULAÃ‡ÃƒO DA NOTA DE EMPENHO 2023NE00037 POR TER SIDO EMITIDO COM O TIPO DE CREDOR INDEVIDO.,2023NE00040,2023NE00037,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91409</t>
  </si>
  <si>
    <t>234100,2023,27/12/2023 00:00:00,"65,3000","0,0000","0,0000","0,0000",00000000508730,2,,BANCO DO BRASIL S/A,8328458,NÃƒO APLICÃVEL - DEMAIS CASOS,"EMPENHO DESTINADO ATENDER DESPESAS COM REGULARIZAÃ‡ÃƒO DA TARIFA BANCÃRIA DO BANCO DO BRASIL- AGÃŠNCIA 3665-X-SETOR PÃšBLICO-CONTA NÂº.27.000-8, REFERENTE A TARIFA NO MÃŠS DE DEZEMBRO DE 2023 PARA MANUTENÃ‡ÃƒO DA CONTA.",2023NE00333,2023NE00333,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191595</t>
  </si>
  <si>
    <t>235369,2023,18/04/2023 00:00:00,"0,0000","0,0000","494,5200","0,0000",31736796000179,2,,FORTALEZA AMBIENTAL GERENCIAMENTO DE RESÃDUOS LTDA,8395007,PREGÃƒO,"PAGAMENTO DA DESPESA COM COFINS, RETIDO NA NOTA FISCAL NÂº. 2571 DA EMPRESA FORTALEZA AMBIENTAL, REFERENTE AO MÃŠS DE MARÃ‡O DE 2023, CONFORME A NOTA FISCAL NÂº. 2571.",2023OB0038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192864</t>
  </si>
  <si>
    <t>235370,2023,07/06/2023 00:00:00,"0,0000","0,0000","15585,93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7.",2023OB0063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92865</t>
  </si>
  <si>
    <t>235371,2023,19/10/2023 00:00:00,"0,0000","0,0000","426,8300","0,0000",31736796000179,2,,FORTALEZA AMBIENTAL GERENCIAMENTO DE RESÃDUOS LTDA,8395007,PREGÃƒO,"PAGAMENTO DA CONFINS RETIDO CONFORME A NOTA FISCAL NÂº 2772 DA EMPRESA FORTALEZA AMBIENTAL,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2023OB0112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192866</t>
  </si>
  <si>
    <t>235372,2023,19/12/2023 00:00:00,"0,0000","0,0000","595,6600","0,0000",31736796000179,2,,FORTALEZA AMBIENTAL GERENCIAMENTO DE RESÃDUOS LTDA,8395007,PREGÃƒO,"PAGAMENTO DA RETENÃ‡ÃƒO DE INSS CONFORME A NOTA FISCAL NÂº 2829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RESPECTIVO AO REAJUSTE SOBRE A MEDIÃ‡ÃƒO 36Â° NO PERÃODO DE 21/10/2023 A 31/10/2023.",2023OB0144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192867</t>
  </si>
  <si>
    <t>235461,2023,30/01/2023 00:00:00,"0,0000","-12957,7000","0,0000","0,0000",310203,3,,CENTRAIS DE ABASTECIMENTO DO ESPÃRITO SANTO,8370469,NÃƒO APLICÃVEL - DEMAIS CASOS,,2023OB0010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192956</t>
  </si>
  <si>
    <t>235548,2023,20/07/2023 00:00:00,"0,0000","2757,4000","0,0000","0,0000",12021551000110,2,,JOAQUIM SILVA ADVOGADOS ASSOCIADOS,8392657,NÃƒO APLICÃVEL - DEMAIS CASOS,PAGAMENTO DA  DESPESA REFERENTE A PRIMEIRA PARCELA DO ACORDO  DA AÃ‡ÃƒO TRABALHISTA DO  PROCESSO NÂº. 0001150-80.2015.5.17.0005 - RECLAMANTE MARIO PATRÃCIO DE ARRUDA.,2023OB00807,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193043</t>
  </si>
  <si>
    <t>235714,2023,06/10/2023 00:00:00,"0,0000","190,7900","0,0000","0,0000",220202,3,,JUNTA COMERCIAL DO ESTADO DO ESPIRITO SANTO,8369999,NÃƒO APLICÃVEL - DEMAIS CASOS,"LIQUIDAÃ‡ÃƒO DA DESPESA COM PAGAMENTO DE TAXA DE PUBLICAÃ‡ÃƒO DA ATA DO CONAD, REUNIÃƒO REALIZADA EM 30/08/2023, CONFORME O DUA NÂ° 4.006.296.393 EM FAVOR DO Ã“RGÃƒO JUCEES (JUNTA COMERCIAL DO ESTADO DO ESPÃRITO SANTO).",2023NL0066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93209</t>
  </si>
  <si>
    <t>235863,2023,24/10/2023 00:00:00,"0,0000","12630,5400","0,0000","0,0000",310203,3,,CENTRAIS DE ABASTECIMENTO DO ESPÃRITO SANTO,8370469,NÃƒO APLICÃVEL - DEMAIS CASOS,LIQUIDAÃ‡ÃƒO DA  DESPESA COM JETONS NA FOLHA DE PAGAMENTO DE PESSOAL DA CEASA/ES NO MÃŠS DE OUTUBRO  DE 2023.,2023NL0069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193358</t>
  </si>
  <si>
    <t>235893,2023,18/04/2023 00:00:00,"0,0000","-16455,9000","0,0000","0,0000",29979036005703,2,,INSTITUTO NACIONAL DE SEGURIDADE SOCIAL,8332444,NÃƒO APLICÃVEL - DEMAIS CASOS,Nota de sistema gerada pela anulaÃ§Ã£o da 2023NL00233: ANULADO POR CONTER INCORREÃ‡Ã•ES.,2023NS0010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193388</t>
  </si>
  <si>
    <t>236169,2023,04/07/2023 00:00:00,"0,0000","19499,4500","0,0000","0,0000",00360305000104,2,,CAIXA ECONÃ”MICA FEDERAL - CEF MATRIZ (utilizar inclusive para pgto de consignaÃ§Ãµes),8331699,NÃƒO APLICÃVEL - DEMAIS CASOS,PAGAMENTO DA DESPESA COM ENCARGOS SOCIAIS - FGTS REFERENTE AO MÃŠS DE JUNHO DE 2023.,2023OB0072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193664</t>
  </si>
  <si>
    <t>236325,2023,22/08/2023 00:00:00,"0,0000","291003,7200","0,0000","0,0000",310203,3,,CENTRAIS DE ABASTECIMENTO DO ESPÃRITO SANTO,8370469,NÃƒO APLICÃVEL - DEMAIS CASOS,LIQUIDAÃ‡ÃƒO DA DESPESA COM A FOLHA DE PAGAMENTO DE PESSOAL CELETISTAS E COMISSIONADOS DA CEASA/ES REFERENTE AO MÃŠS DE AGOSTO DE 2023.,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193820</t>
  </si>
  <si>
    <t>236378,2023,14/02/2023 00:00:00,"0,0000","40759,2700","0,0000","0,0000",07000910000113,2,,ALTOE ADVOCARE ADVOGADOS ASSOCIADOS,8398493,PREGÃƒO,"NOTA DE LIQUIDAÃ‡ÃƒO DESTINADO ATENDER DESPESAS COM PRESTAÃ‡ÃƒO DE SERVIÃ‡OS ESPECIALIZADOS EM ASSESSORIA E CONSULTORIA JURÃDICA, TRABALHISTA, ADMINISTRATIVA E TRIBUTÃRIA NO MÃŠS DE JANEIRO DE 2023.",2023NL0007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193873</t>
  </si>
  <si>
    <t>236562,2023,21/06/2023 00:00:00,"0,0000","-6831,5100","0,0000","0,0000",21777039000190,2,,SOUZA PIMENTA E ORRICO ADVOGADOS ASSOCIADOS,8411036,NÃƒO APLICÃVEL - DEMAIS CASOS,Nota de sistema gerada pela anulaÃ§Ã£o da 2023NL00390: ANULADO POR TER SIDO EMITIDO INCORRETAMENTE.,2023NS00174,2023NE00157,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194057</t>
  </si>
  <si>
    <t>237028,2023,06/06/2023 00:00:00,"0,0000","19040,6700","0,0000","0,0000",00360305000104,2,,CAIXA ECONÃ”MICA FEDERAL - CEF MATRIZ (utilizar inclusive para pgto de consignaÃ§Ãµes),8331699,NÃƒO APLICÃVEL - DEMAIS CASOS,PAGAMENTO DA DESPESA COM ENCARGOS SOCIAIS - FGTS REFERENTE AO MÃŠS DE MAIO DE 2023.,2023OB0062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194523</t>
  </si>
  <si>
    <t>237030,2023,06/06/2023 00:00:00,"0,0000","-927,6100","0,0000","0,0000",24618889000133,2,,RODRIGO ELY MAINARDI ME,8385065,PREGÃƒO,,2023OB00624,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194525</t>
  </si>
  <si>
    <t>237255,2023,09/05/2023 00:00:00,"0,0000","-927,6100","0,0000","0,0000",24618889000133,2,,RODRIGO ELY MAINARDI ME,8385065,PREGÃƒO,,2023OB00519,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194750</t>
  </si>
  <si>
    <t>237634,2023,08/11/2023 00:00:00,"0,0000","-5,6100","0,0000","0,0000",29979036005703,2,,INSTITUTO NACIONAL DE SEGURIDADE SOCIAL,8332444,NÃƒO APLICÃVEL - DEMAIS CASOS,,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537,CONTRIBUIÃ‡Ã•ES PREVIDENCIÃRIAS - INSS PATRONAL - EXERCÃCIOS ANTERIORES - MENSAL,31203,,,,,0,Despesa em que nÃ£o se aplica a realizaÃ§Ã£o de procedimento licitatÃ³rio,,,,,,,,,,,,,,,,1960195129</t>
  </si>
  <si>
    <t>237846,2023,15/12/2023 00:00:00,"0,0000","-594,0000","0,0000","0,0000",08179496000114,2,,SINDICATO-EMPRESAS DE TRANSP.METROPOLITANO DA GRD VIT. - GVBUS,8342917,NÃƒO APLICÃVEL - DEMAIS CASOS,"ESTORNO DE AUXILIO TRANSPORTES PAGO NO MÃŠS DE DEZEMBRO/2023, EM VIRTUDE DA RETENÃ‡ÃƒO EM FOLHA DE PAGAMENTO DO MÃŠS DE DEZEMBRO DE 2023.",2023NP0046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195341</t>
  </si>
  <si>
    <t>237876,2023,28/12/2023 00:00:00,"0,0000","-1765,0300","0,0000","0,0000",00360305000104,2,,CAIXA ECONÃ”MICA FEDERAL - CEF MATRIZ (utilizar inclusive para pgto de consignaÃ§Ãµes),8331699,NÃƒO APLICÃVEL - DEMAIS CASOS,,2023OB01496,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95371</t>
  </si>
  <si>
    <t>237979,2023,24/10/2023 00:00:00,"0,0000","18430,2800","0,0000","0,0000",310203,3,,CENTRAIS DE ABASTECIMENTO DO ESPÃRITO SANTO,8370469,NÃƒO APLICÃVEL - DEMAIS CASOS,LIQUIDAÃ‡ÃƒO DA DESPESA COM JETONS NA FOLHA DE PAGAMENTO DE PESSOAL DA CEASA/ES NO MÃŠS DE OUTUBRO DE 2023.,2023NL00697,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195474</t>
  </si>
  <si>
    <t>237989,2023,29/12/2023 00:00:00,"0,0000","142086,9500","0,0000","0,0000",19459636000124,2,,TECNUS SEGURANÃ‡A E VIGILANCIA ARMADA LTDA - EPP,8399265,PREGÃƒO,"LIQUIDAÃ‡ÃƒO DA DESPESA COM PRESTAÃ‡ÃƒO DE SERVIÃ‡OS DE SEGURANÃ‡A E VIGILÃ‚NCIA PATRIMONIAL ARMADA, COM FORNECIMENTO DE MÃƒO DE OBRAS, CONFORME NF NÂ° 678 DA EMPRESA TECNUS SEGURANÃ‡A, REFERENTE AO MÃŠS DE DEZEMBRO DE 2023.",2023NL0090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95484</t>
  </si>
  <si>
    <t>238010,2023,11/05/2023 00:00:00,"0,0000","-12348,8300","0,0000","0,0000",31736796000179,2,,FORTALEZA AMBIENTAL GERENCIAMENTO DE RESÃDUOS LTDA,8395007,PREGÃƒO,,2023OB0053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95505</t>
  </si>
  <si>
    <t>238109,2023,29/06/2023 00:00:00,"0,0000","-4175,2900","0,0000","0,0000",310203,3,,CENTRAIS DE ABASTECIMENTO DO ESPÃRITO SANTO,8370469,NÃƒO APLICÃVEL - DEMAIS CASOS,,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195604</t>
  </si>
  <si>
    <t>238159,2023,24/08/2023 00:00:00,"0,0000","198,0000","0,0000","0,0000",08179496000114,2,,SINDICATO-EMPRESAS DE TRANSP.METROPOLITANO DA GRD VIT. - GVBUS,8342917,NÃƒO APLICÃVEL - DEMAIS CASOS,PAGAMENTO DA DESPESA COM AQUISIÃ‡ÃƒO DE VALES TRANSPORTES PARA OS ESTAGIÃRIOS DA CEASA/ES NO MÃŠS DE AGOSTO DE 2023.,2023OB00936,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195654</t>
  </si>
  <si>
    <t>238562,2023,13/04/2023 00:00:00,"0,0000","0,0000","0,0000","639,9500",220202,3,,JUNTA COMERCIAL DO ESTADO DO ESPIRITO SANTO,8369999,NÃƒO APLICÃVEL - DEMAIS CASOS,"PAGAMENTO DA DESPESA COM A TAXA PARA REGISTRO DA ATA DO CONSELHO DE ADMINISTRAÃ‡ÃƒO - CONAD  REALIZADA NO DIA 30/11/2022, CONFORME O DUA NÂ°. 4004740625.",2023OB00360,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96057</t>
  </si>
  <si>
    <t>238563,2023,24/03/2023 00:00:00,"0,0000","0,0000","0,0000","190,7900",220202,3,,JUNTA COMERCIAL DO ESTADO DO ESPIRITO SANTO,8369999,NÃƒO APLICÃVEL - DEMAIS CASOS,"PAGAMENTO DA DESPESA COM A TAXA PARA PROTOCALAR A PUBLICAÃ‡ÃƒO DA ATA DA ASSEMBLEIA GERAL EXTRAORDINÃRIA, AGE REALIZADA NO DIA  27/09/2022, CONFORME DUA NÂ°. 4004608370.",2023OB00294,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96058</t>
  </si>
  <si>
    <t>238564,2023,02/03/2023 00:00:00,"0,0000","0,0000","0,0000","639,9500",220202,3,,JUNTA COMERCIAL DO ESTADO DO ESPIRITO SANTO,8369999,NÃƒO APLICÃVEL - DEMAIS CASOS,"PAGAMENTO DA DESPESA COM A TAXA PARA REGISTRO DA ATA DO CONSELHO DE ADMINISTRAÃ‡ÃƒO - CONAD REALIZADA NO DIA 26/10/2022, CONFORME DUA NÂ°. 4004420001.",2023OB00232,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96059</t>
  </si>
  <si>
    <t>238677,2023,03/03/2023 00:00:00,"0,0000","90649,3800","0,0000","0,0000",19459636000124,2,,TECNUS SEGURANÃ‡A E VIGILANCIA ARMADA LTDA - EPP,8399265,PREGÃƒO,"PAGAMENTO DA DESPESA COM PRESTAÃ‡ÃƒO DE SERVIÃ‡OS DE SEGURANÃ‡A E VIGILÃ‚NCIA PATRIMONIAL ARMADA, COM FORNECIMENTO DE MÃƒO DE OBRAS, CONFORME NF NÂ° 373, REFERENTE AO MÃŠS DE FEVEREIRO.",2023OB0023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196172</t>
  </si>
  <si>
    <t>238699,2023,06/02/2023 00:00:00,"0,0000","959,0900","0,0000","0,0000",36462778000160,2,,ALTERDATA TECNOL INFORM LTDA,8337404,DISPENSA DE LICITAÃ‡ÃƒO,"PAGAMENTO DA DESPESA COM LOCAÃ‡ÃƒO DE SOFTWARES - ALTERDATA,  NO PERÃODO DE JANEIRO DE 2023.",2023OB00136,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196194</t>
  </si>
  <si>
    <t>238780,2023,10/04/2023 00:00:00,"0,0000","-1388,8000","0,0000","0,0000",460901,3,,FUNDO ROTATIVO DO SISTEMA PENITENCIÃRIO,8372082,NÃƒO APLICÃVEL - DEMAIS CASOS,,2023OB00335,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196275</t>
  </si>
  <si>
    <t>238806,2023,07/07/2023 00:00:00,"0,0000","30505,3400","0,0000","0,0000",07040246000136,2,,START TECH SOLUÃ§Ã£O EM TECNOLOGIA LTDA,8344526,PREGÃƒO,"PAGAMENTO DA DESPESA COM PRESTAÃ‡ÃƒO DE SERVIÃ‡OS DE VIDEOMONITORAMENTO REFERENTE AO MÃŠS DE JUNHO DE 2023, CONFORME A NOTA FISCAL NÂº. 01295.",2023OB00754,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196301</t>
  </si>
  <si>
    <t>238832,2023,11/10/2023 00:00:00,"0,0000","-2053,9200","0,0000","0,0000",33000118000250,2,,TELEMAR NORTE LESTE SA,8338225,PREGÃƒO,,2023OB01098,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196327</t>
  </si>
  <si>
    <t>238865,2023,06/02/2023 00:00:00,"0,0000","-1725,5900","0,0000","0,0000",28152650000171,2,,EDP ESPÃRITO SANTO DISTRIBUIÃ‡ÃƒO DE ENERGIA S.A.,8319619,NÃƒO APLICÃVEL - DEMAIS CASOS,,2023OB00135,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196360</t>
  </si>
  <si>
    <t>238900,2023,27/02/2023 00:00:00,"0,0000","1288,8300","0,0000","0,0000",###.087.407-##,1,,ELDER ANTONIO SCHUNK,8324918,NÃƒO APLICÃVEL - DEMAIS CASOS,PAGAMENTO DA  DESPESA COM GRATIFICAÃ‡ÃƒO ESPECIAL DA COMISSÃƒO DE RASTREABILIDADE NO MÃŠS DE FEVEREIRO DE 2023.,2023OB0020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196395</t>
  </si>
  <si>
    <t>239017,2023,25/10/2023 00:00:00,"0,0000","2782,5800","0,0000","0,0000",310203,3,,CENTRAIS DE ABASTECIMENTO DO ESPÃRITO SANTO,8370469,NÃƒO APLICÃVEL - DEMAIS CASOS,LIQUIDAÃ‡ÃƒO DA DESPESA COM A FOLHA DE PAGAMENTO DE PESSOAL DA CEASA/ES NO MÃŠS DE OUTUBRO DE 2023.,2023NL0070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196512</t>
  </si>
  <si>
    <t>239364,2023,19/01/2023 00:00:00,"0,0000","0,0000","0,0000","14,1500",220202,3,,JUNTA COMERCIAL DO ESTADO DO ESPIRITO SANTO,8369999,NÃƒO APLICÃVEL - DEMAIS CASOS,"PAGAMENTO DA DESPESA REFERENTE O DUA COMPLEMENTAR NÂº. 4004010488, RELATIVO A TAXA PARA REISTRAR A ATA DO CONSELHO DE ADMINISTRAÃ‡ÃƒO - CONAD REALIZADO NO DIA 27/09/2022, CONFORME DUA NÂ° 4003875097.",2023OB00092,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196859</t>
  </si>
  <si>
    <t>239396,2023,24/11/2023 00:00:00,"0,0000","-2151,2800","0,0000","0,0000",00360305000104,2,,CAIXA ECONÃ”MICA FEDERAL - CEF MATRIZ (utilizar inclusive para pgto de consignaÃ§Ãµes),8331699,NÃƒO APLICÃVEL - DEMAIS CASOS,,2023OB0131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96891</t>
  </si>
  <si>
    <t>239397,2023,24/11/2023 00:00:00,"0,0000","2151,2800","0,0000","0,0000",00360305000104,2,,CAIXA ECONÃ”MICA FEDERAL - CEF MATRIZ (utilizar inclusive para pgto de consignaÃ§Ãµes),8331699,NÃƒO APLICÃVEL - DEMAIS CASOS,"PAGAMENTO DA DESPESA COM FGTS E ENCARGOS SOBRE O FGTS DOS SERVIDORES DESLIGADOS DA CEASA, REFERENTE AO MÃŠS DE DEZEMBRO DE 2020.",2023OB0131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96892</t>
  </si>
  <si>
    <t>239727,2023,28/12/2023 00:00:00,"0,0000","-298,4100","0,0000","0,0000",00360305000104,2,,CAIXA ECONÃ”MICA FEDERAL - CEF MATRIZ (utilizar inclusive para pgto de consignaÃ§Ãµes),8331699,NÃƒO APLICÃVEL - DEMAIS CASOS,,2023OB0151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197222</t>
  </si>
  <si>
    <t>240340,2023,24/02/2023 00:00:00,"0,0000","328,7600","0,0000","0,0000",40432544000147,2,,CLARO S.A.,8375347,PREGÃƒO,PAGAMENTO DA DESPESA COM TELEFONIA MÃ“VEL NO PERÃODO DE JANEIRO DE 2023.,2023OB00195,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197835</t>
  </si>
  <si>
    <t>240704,2023,16/02/2023 00:00:00,"0,0000","0,0000","180,0200","0,0000",31736796000179,2,,FORTALEZA AMBIENTAL GERENCIAMENTO DE RESÃDUOS LTDA,8395007,PREGÃƒO,"PAGAMENTO DA DESPESA COM IRRF - PJ RETIDO NA NOTA FISCAL NÂº. 2499, DA EMPRESA FORTALEZA AMBIENTAL, REFERENTE AO MÃŠS DE JANEIRO/2023.",2023OB0018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198199</t>
  </si>
  <si>
    <t>240705,2023,06/10/2023 00:00:00,"0,0000","0,0000","199808,54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4 DA EMPRESA FORTALEZA AMBIENTAL.",2023OB0108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98200</t>
  </si>
  <si>
    <t>240706,2023,19/07/2023 00:00:00,"0,0000","0,0000","3830,71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8.",2023OB0078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198201</t>
  </si>
  <si>
    <t>240793,2023,28/12/2023 00:00:00,"0,0000","1260,2600","0,0000","0,0000",00360305000104,2,,CAIXA ECONÃ”MICA FEDERAL - CEF MATRIZ (utilizar inclusive para pgto de consignaÃ§Ãµes),8331699,NÃƒO APLICÃVEL - DEMAIS CASOS,"PAGAMENTO DA DESPESA COM ENCARGOS SOCIAIS, REFERENTE AO FGTS DOS DIRETORES DA CEASA NO MÃŠS DE JULHO DE 2021.",2023OB01521,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98288</t>
  </si>
  <si>
    <t>240990,2023,01/11/2023 00:00:00,"0,0000","1142,4000","0,0000","0,0000",###.623.487-##,1,,ANTONIO CARLOS CESQUIM DINIZ,8411567,NÃƒO APLICÃVEL - DEMAIS CASOS,"LIQUIDAÃ‡ÃƒO DA DESPESA COM 04 (QUATRO) DIÃRIAS MAIS A COMPLEMENTAÃ‡ÃƒO DE 20% PARA COBRIR DESPESAS COM TRANSPORTES URBANO, EM VIAGEM A RECIFE-PE, ONDE IRÃ REALIZAR VISITA TÃ‰CNICA NA CEASA/PE NO PERÃODO DE 07/11/2023 A 10/11/2023.",2023OB01180,2023NE00269,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198485</t>
  </si>
  <si>
    <t>241003,2023,24/11/2023 00:00:00,"0,0000","-5384,6300","0,0000","0,0000",00360305000104,2,,CAIXA ECONÃ”MICA FEDERAL - CEF MATRIZ (utilizar inclusive para pgto de consignaÃ§Ãµes),8331699,NÃƒO APLICÃVEL - DEMAIS CASOS,,2023OB0129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98498</t>
  </si>
  <si>
    <t>241182,2023,07/03/2023 00:00:00,"0,0000","145000,0000","0,0000","0,0000",20829435000150,2,,VELOZO PARK EIRELE ME,8394991,PREGÃƒO,"LIQUIDAÃ‡ÃƒO DA DESPESA COM SERVIÃ‡OS DE OPERAÃ‡ÃƒO DE CONTROLE DE ACESSO DE VEÃCULOS COM COBRANÃ‡A E OPERACIONALIZAÃ‡ÃƒO DE ESTACIONAMENTO NA PORTARIA DA CEASA/ES REFERENTE AO MÃŠS DE FEVEREIRO DE 2023, CONFORME A NOTA FISCAL NÂº.1601.",2023NL0013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198677</t>
  </si>
  <si>
    <t>241294,2023,28/12/2023 00:00:00,"0,0000","-14591,1800","0,0000","0,0000",00360305000104,2,,CAIXA ECONÃ”MICA FEDERAL - CEF MATRIZ (utilizar inclusive para pgto de consignaÃ§Ãµes),8331699,NÃƒO APLICÃVEL - DEMAIS CASOS,Nota de sistema gerada pela anulaÃ§Ã£o da 2023NL00875: ANULADO POR TER SIDO EMITIDO INCORRETAMENTE.,2023NS00396,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198789</t>
  </si>
  <si>
    <t>241672,2023,07/03/2023 00:00:00,"0,0000","-16085,2400","0,0000","0,0000",35971738000180,2,,MARCA CONSTRUTORA E SERVICOS LTDA,8355117,PREGÃƒO,,2023OB0024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199167</t>
  </si>
  <si>
    <t>241990,2023,07/07/2023 00:00:00,"0,0000","840,0000","0,0000","0,0000",37607052000130,2,,DISTRIBUIDORA VIX GAS LTDA,8406336,DISPENSA DE LICITAÃ‡ÃƒO,"PAGAMENTO DA  DESPESA COM AQUISIÃ‡ÃƒO DE GÃS DE COZINHA EM BOTIJAS DE 13KG, CONFORME A NOTA FISCAL NÂº. 000.000.219,  PARA ATENDER AS NECESSIDADES DA CEASA/ES DURANTE O CORRENTE EXERCÃCIO DE 2023.",2023OB00756,2023NE00173,2023019543279,,,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0199485</t>
  </si>
  <si>
    <t>242195,2023,10/10/2023 00:00:00,"0,0000","528,0000","0,0000","0,0000",460901,3,,FUNDO ROTATIVO DO SISTEMA PENITENCIÃRIO,8372082,NÃƒO APLICÃVEL - DEMAIS CASOS,PAGAMENTO DA DESPESA COM OS SALÃRIOS DOS APENADOS DA SEJUS REFERENTE AO MÃŠS DE SETEMBRO DE 2023.,2023OB01095,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199690</t>
  </si>
  <si>
    <t>242477,2023,27/01/2023 00:00:00,"0,0000","1268,6400","0,0000","0,0000",310203,3,,CENTRAIS DE ABASTECIMENTO DO ESPÃRITO SANTO,8370469,NÃƒO APLICÃVEL - DEMAIS CASOS,LIQUIDAÃ‡ÃƒO DA  DESPESA COM A FOLHA DE PAGAMENTO DE PESSOAL DA CEASA/ES NO MÃŠS DE JANEIRO DE 2023.,2023NL00026,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0,ADICIONAL NOTURNO - ATIVO CIVIL - RGPS,31203,,,,,0,Despesa em que nÃ£o se aplica a realizaÃ§Ã£o de procedimento licitatÃ³rio,,,,,,,,,,,,,,,,1960199972</t>
  </si>
  <si>
    <t>242478,2023,28/01/2023 00:00:00,"0,0000","-92,5700","0,0000","0,0000",310203,3,,CENTRAIS DE ABASTECIMENTO DO ESPÃRITO SANTO,8370469,NÃƒO APLICÃVEL - DEMAIS CASOS,LIQUIDAÃ‡ÃƒO DA DESPESA COM A FOLHA DE PAGAMENTO DE PESSOAL CELETISTA E COMISSIONADO DA CEASA/ES REFERENTE AO MÃŠS DE JANEIRO DE 2023.,2023NL0003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199973</t>
  </si>
  <si>
    <t>243154,2023,28/12/2023 00:00:00,"0,0000","729,2500","0,0000","0,0000",00360305000104,2,,CAIXA ECONÃ”MICA FEDERAL - CEF MATRIZ (utilizar inclusive para pgto de consignaÃ§Ãµes),8331699,NÃƒO APLICÃVEL - DEMAIS CASOS,"PAGAMENTO DA DESPESA COM ENCARGOS SOCIAIS, REFERENTE AO FGTS DOS DIRETORES DA CEASA NO MÃŠS DE JUNHO DE 2020.",2023OB01511,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00649</t>
  </si>
  <si>
    <t>243606,2023,28/04/2023 00:00:00,"0,0000","-2555,9700","0,0000","0,0000",00360305000104,2,,CAIXA ECONÃ”MICA FEDERAL - CEF MATRIZ (utilizar inclusive para pgto de consignaÃ§Ãµes),8331699,NÃƒO APLICÃVEL - DEMAIS CASOS,,2023OB0045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01101</t>
  </si>
  <si>
    <t>243608,2023,28/04/2023 00:00:00,"0,0000","9165,5700","0,0000","0,0000",00360305000104,2,,CAIXA ECONÃ”MICA FEDERAL - CEF MATRIZ (utilizar inclusive para pgto de consignaÃ§Ãµes),8331699,NÃƒO APLICÃVEL - DEMAIS CASOS,"PAGAMENTO DA  DESPESA COM FGTS E ENCARGOS SOBRE O FGTS DE JUROS E MULTA, REFERENTE AO MÃŠS DE FEVEREIRO DE 2021.",2023OB0045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01103</t>
  </si>
  <si>
    <t>244067,2023,02/05/2023 00:00:00,"0,0000","-7376,9600","0,0000","0,0000",11073058000181,2,,BENEVIX ADM DE BENEFICIOS LTDA,8399157,NÃƒO APLICÃVEL - DEMAIS CASOS,ESTORNO DO VALOR RETIDO DOS SERVIDORES EM RELAÃ‡ÃƒO AO PLANO DE SAÃšDE NA FOLHA DE PAGTÂº DO MÃŠS DE JANEIRO/2023,2023NP0019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201562</t>
  </si>
  <si>
    <t>244255,2023,10/10/2023 00:00:00,"0,0000","-996,4800","0,0000","0,0000",36462778000160,2,,ALTERDATA TECNOL INFORM LTDA,8337404,DISPENSA DE LICITAÃ‡ÃƒO,,2023OB01093,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201750</t>
  </si>
  <si>
    <t>244639,2023,16/11/2023 00:00:00,"0,0000","12666,5700","0,0000","0,0000",280202,3,,DEPARTAMENTO DE IMPRENSA OFICIAL,8373609,NÃƒO APLICÃVEL - DEMAIS CASOS,"PAGAMENTO DA DESPESA COM PUBLICAÃ‡Ã•ES DA CEASA NO DIÃRIO OFICIAL DO ESTADO DO ESPÃRITO SANTO (DIO/ES), REFERENTE AO MÃŠS DE OUTUBRO DE 2023, CONFORME A FATURA NÂº 202310900.",2023OB01211,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02134</t>
  </si>
  <si>
    <t>244921,2023,02/05/2023 00:00:00,"0,0000","-2574,0000","0,0000","0,0000",08179496000114,2,,SINDICATO-EMPRESAS DE TRANSP.METROPOLITANO DA GRD VIT. - GVBUS,8342917,NÃƒO APLICÃVEL - DEMAIS CASOS,,2023OB0047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202416</t>
  </si>
  <si>
    <t>245250,2023,30/03/2023 00:00:00,"0,0000","1288,8300","0,0000","0,0000",###.763.347-##,1,,FABIANO LANZE,8385123,NÃƒO APLICÃVEL - DEMAIS CASOS,LIQUIDAÃ‡ÃƒO DA DESPESA COM GRATIFICAÃ‡ÃƒO ESPECIAL DA COMISSÃƒO DE RASTREABILIDADE NO MÃŠS DE MARÃ‡O DE 2023.,2023NL00190,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02745</t>
  </si>
  <si>
    <t>245472,2023,28/01/2023 00:00:00,"0,0000","1288,8300","0,0000","0,0000",###.416.407-##,1,,ERIKO SIQUEIRA,8387255,NÃƒO APLICÃVEL - DEMAIS CASOS,LIQUIDAÃ‡ÃƒO DA  DESPESA COM GRATIFICAÃ‡ÃƒO ESPECIAL DA COMISSÃƒO DE RASTREABILIDADE NO MÃŠS DE JANEIRO DE 2023.,2023NL00034,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02967</t>
  </si>
  <si>
    <t>245749,2023,22/06/2023 00:00:00,"0,0000","-6831,5100","0,0000","0,0000",21777039000190,2,,SOUZA PIMENTA E ORRICO ADVOGADOS ASSOCIADOS,8411036,NÃƒO APLICÃVEL - DEMAIS CASOS,,2023OB00682,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203244</t>
  </si>
  <si>
    <t>245802,2023,11/04/2023 00:00:00,"0,0000","212221,8600","0,0000","0,0000",28152650000171,2,,EDP ESPÃRITO SANTO DISTRIBUIÃ‡ÃƒO DE ENERGIA S.A.,8319619,NÃƒO APLICÃVEL - DEMAIS CASOS,"LIQUIDAÃ‡ÃƒO DA DESPESA COM FORNECIMENTO DE ENERGIA ELÃ‰TRICA REFERENTE AS INSTALAÃ‡Ã•ES NÂº. 1109879 E NÂº. 9500772,  RELATIVO AO MÃŠS DE MARÃ‡O DE 2023.",2023NL00219,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03297</t>
  </si>
  <si>
    <t>245929,2023,06/06/2023 00:00:00,"0,0000","927,6100","0,0000","0,0000",24618889000133,2,,RODRIGO ELY MAINARDI ME,8385065,PREGÃƒO,"PAGAMENTO DA DESPESA COM PRESTAÃ‡ÃƒO DE SERVIÃ‡OS DE DESINSETIZAÃ‡ÃƒO, DESRATIZAÃ‡ÃƒO E HIGIENIZAÃ‡ÃƒO DE RESERVATÃ“RIO DE AGUA, REFERENTE AO MÃŠS DE MAIO DE 2023, CONFORME A NOTA FISCAL NÂº. 2443.",2023OB00624,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203424</t>
  </si>
  <si>
    <t>246367,2023,20/09/2023 00:00:00,"0,0000","33412,88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AGOSTO DE 2023.",2023OB0103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03862</t>
  </si>
  <si>
    <t>246427,2023,07/06/2023 00:00:00,"0,0000","-30505,3400","0,0000","0,0000",07040246000136,2,,START TECH SOLUÃ§Ã£O EM TECNOLOGIA LTDA,8344526,PREGÃƒO,,2023OB00630,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203922</t>
  </si>
  <si>
    <t>246480,2023,12/12/2023 00:00:00,"0,0000","1240,0000","0,0000","0,0000",26699784000181,2,,EVOLUE SERVICOS LTDA,8384166,PREGÃƒO,"LIQUIDAÃ‡ÃƒO DE DESPESA COM SERVIÃ‡OS DE MEDICINA DO TRABALHO, REFERENTE AO MÃŠS DE NOVEMBRO/2023 CONFORME A NOTA FISCAL NÂº 1017.",2023NL00834,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203975</t>
  </si>
  <si>
    <t>246548,2023,15/02/2023 00:00:00,"0,0000","46244,7600","0,0000","0,0000",29979036005703,2,,INSTITUTO NACIONAL DE SEGURIDADE SOCIAL,8332444,NÃƒO APLICÃVEL - DEMAIS CASOS,"LIQUIDAÃ‡ÃƒO DA DESPESA COM ENCARGOS SOCIAIS - INSS PATRONAL MENSAL E CONTRIBUINTES INDIVIDUAIS, REFERENTE AO MÃŠS DE JANEIRO/2023.",2023NL0008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04043</t>
  </si>
  <si>
    <t>246557,2023,21/06/2023 00:00:00,"0,0000","7590,5400","0,0000","0,0000",00394460011348,2,,SECRETARIA DA RECEITA FEDERAL DO BRASIL,8334183,NÃƒO APLICÃVEL - DEMAIS CASOS,LIQUIDAÃ‡ÃƒO DA DESPESA COM PIS E COFINS SOBRE A RECEITA DA PORTARIA DA CEASA/ES REFERENTE AO MÃŠS DE MAIO DE 2023.,2023NL0038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204052</t>
  </si>
  <si>
    <t>246838,2023,24/11/2023 00:00:00,"0,0000","953,9800","0,0000","0,0000",00360305000104,2,,CAIXA ECONÃ”MICA FEDERAL - CEF MATRIZ (utilizar inclusive para pgto de consignaÃ§Ãµes),8331699,NÃƒO APLICÃVEL - DEMAIS CASOS,"PAGAMENTO DA DESPESA COM FGTS E ENCARGOS SOBRE O FGTS DOS SERVIDORES DESLIGADOS DA CEASA, REFERENTE AO MÃŠS DE SETEMBRO DE 2021.",2023OB01323,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04333</t>
  </si>
  <si>
    <t>246867,2023,02/06/2023 00:00:00,"0,0000","-3877,6200","0,0000","0,0000",310203,3,,CENTRAIS DE ABASTECIMENTO DO ESPÃRITO SANTO,8370469,NÃƒO APLICÃVEL - DEMAIS CASOS,VALOR DEBITADO REF. COMPENSAÃ‡ÃƒO  SALÃRIO MATERNIDADE DO MÃŠS DE ABRIL/2023,2023NP0022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04362</t>
  </si>
  <si>
    <t>247305,2023,24/11/2023 00:00:00,"0,0000","375,4800","0,0000","0,0000",00360305000104,2,,CAIXA ECONÃ”MICA FEDERAL - CEF MATRIZ (utilizar inclusive para pgto de consignaÃ§Ãµes),8331699,NÃƒO APLICÃVEL - DEMAIS CASOS,"PAGAMENTO DA DESPESA COM FGTS E ENCARGOS SOBRE O FGTS DOS SERVIDORES DESLIGADOS DA CEASA, REFERENTE AO MÃŠS DE JUNHO DE 2022.",2023OB01332,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04800</t>
  </si>
  <si>
    <t>247424,2023,13/01/2023 00:00:00,"0,0000","0,0000","0,0000","-181407,6300",31736796000179,2,,FORTALEZA AMBIENTAL GERENCIAMENTO DE RESÃDUOS LTDA,8395007,PREGÃƒO,"DEVOLUÃ‡ÃƒO DA ORDEM BANCÃRIA 2023OB00031, EMITIDA INDEVIDAMENTE.",2023GD00001,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204919</t>
  </si>
  <si>
    <t>247425,2023,12/01/2023 00:00:00,"0,0000","0,0000","0,0000","181407,6300",31736796000179,2,,FORTALEZA AMBIENTAL GERENCIAMENTO DE RESÃDUOS LTDA,8395007,PREGÃƒO,"PAGAMENTO DA DESPESA COM SERVIÃ‡OS DE LIMPEZA, CONSERVAÃ‡ÃƒO, COPEIRAGEM, SERVIÃ‡OS GERAIS, JARDINAGEM, MANUTENÃ‡ÃƒO, VARRIÃ‡ÃƒO ÃREAS INTERNAS E EXTERNAS, REFERENTE AO MÃŠS DE DEZEMBRO/2022 - NF NÂ° 2463.",2023OB00031,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204920</t>
  </si>
  <si>
    <t>247426,2023,17/01/2023 00:00:00,"0,0000","0,0000","0,0000","60590,4600",31736796000179,2,,FORTALEZA AMBIENTAL GERENCIAMENTO DE RESÃDUOS LTDA,8395007,PREGÃƒO,"PAGAMENTO DA DESPESA REFERENTE O REAJUSTAMENTO SOBRE A MEDIÃ‡ÃƒO 26Âª, PERÃODO 01/12 A 31/12/2022, SERVIÃ‡OS DE LIMPEZA, CONSERVAÃ‡ÃƒO, COPEIRAGEM, SERVIÃ‡OS GERAIS, JARDINAGEM, MANUTENÃ‡ÃƒO, VARRIÃ‡ÃƒO ÃREAS INTERNAS E EXTERNAS.  REFERENTE AO MÃŠS DE DEZEMBRO/2022 , CONFORME NOTA FISCAL NÂ° 2464.",2023OB00080,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204921</t>
  </si>
  <si>
    <t>247477,2023,22/09/2023 00:00:00,"-9000,0000","0,0000","0,0000","0,0000",310203,3,,CENTRAIS DE ABASTECIMENTO DO ESPÃRITO SANTO,8370469,NÃƒO APLICÃVEL - DEMAIS CASOS,"ANULAÃ‡ÃƒO PARCIAL DA NOTA DE  EMPENHO 2023NE00025 PARA REFORÃ‡O DOS SUB-ITENS  01 - VENCIMENTOS E SALÃRIOS  O 37 - GRATIFICAÃ‡ÃƒO DE TEMPO DE SERVIÃ‡O, PARA ATENDER DESPESAS COM A FOLHA DE PAGAMENTO DA CEASA/ES  DO MÃŠS DE SETEMBRO/2023.",2023NE002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204972</t>
  </si>
  <si>
    <t>247712,2023,26/09/2023 00:00:00,"0,0000","9433,20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1/12.",2023NL00650,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205207</t>
  </si>
  <si>
    <t>247727,2023,27/11/2023 00:00:00,"0,0000","7213,2300","0,0000","0,0000",310203,3,,CENTRAIS DE ABASTECIMENTO DO ESPÃRITO SANTO,8370469,NÃƒO APLICÃVEL - DEMAIS CASOS,LIQUIDAÃ‡ÃƒO DA DESPESA COM A FOLHA DE PAGAMENTO DE PESSOAL DA CEASA/ES REFERENTE AO MÃŠS DE NOVEMBRO DE 2023.,2023NL0078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205222</t>
  </si>
  <si>
    <t>248300,2023,24/11/2023 00:00:00,"0,0000","5554,3600","0,0000","0,0000",00360305000104,2,,CAIXA ECONÃ”MICA FEDERAL - CEF MATRIZ (utilizar inclusive para pgto de consignaÃ§Ãµes),8331699,NÃƒO APLICÃVEL - DEMAIS CASOS,"PAGAMENTO DA DESPESA COM FGTS E ENCARGOS SOBRE O FGTS DOS SERVIDORES DESLIGADOS DA CEASA, REFERENTE AO MÃŠS DE FEVEREIRO DE 2020.",2023OB0130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05795</t>
  </si>
  <si>
    <t>248343,2023,17/10/2023 00:00:00,"0,0000","135,0000","0,0000","0,0000",08179496000114,2,,SINDICATO-EMPRESAS DE TRANSP.METROPOLITANO DA GRD VIT. - GVBUS,8342917,NÃƒO APLICÃVEL - DEMAIS CASOS,"LIQUIDAÃ‡ÃƒO DESTINADO ATENDER DESPESAS COM AQUISIÃ‡ÃƒO DE VALE TRANSPORTE PARA ESTAGIÃRIO DA SEAG, REFERENTE AO MÃŠS DE OUTUBRO DE 2023.",2023NL0068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205838</t>
  </si>
  <si>
    <t>248728,2023,28/12/2023 00:00:00,"0,0000","592,2600","0,0000","0,0000",00360305000104,2,,CAIXA ECONÃ”MICA FEDERAL - CEF MATRIZ (utilizar inclusive para pgto de consignaÃ§Ãµes),8331699,NÃƒO APLICÃVEL - DEMAIS CASOS,"PAGAMENTO DA DESPESA COM ENCARGOS SOCIAIS, REFERENTE AO FGTS DOS DIRETORES DA CEASA NO MÃŠS DE JANEIRO DE 2020.",2023OB01505,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06223</t>
  </si>
  <si>
    <t>248734,2023,28/09/2023 00:00:00,"0,0000","-50603,4000","0,0000","0,0000",310203,3,,CENTRAIS DE ABASTECIMENTO DO ESPÃRITO SANTO,8370469,NÃƒO APLICÃVEL - DEMAIS CASOS,,2023OB0105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206229</t>
  </si>
  <si>
    <t>249018,2023,13/04/2023 00:00:00,"0,0000","1240,0000","0,0000","0,0000",26699784000181,2,,EVOLUE SERVICOS LTDA,8384166,PREGÃƒO,"PAGAMENTO DE DESPESA COM SERVIÃ‡OS DE MEDICINA DO TRABALHO, REFERENTE AO MÃŠS DE MARÃ‡O/2023 CONFORME A NOTA FISCAL NÂº. 323.",2023OB00353,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206513</t>
  </si>
  <si>
    <t>249129,2023,25/04/2023 00:00:00,"0,0000","14375,0900","0,0000","0,0000",310203,3,,CENTRAIS DE ABASTECIMENTO DO ESPÃRITO SANTO,8370469,NÃƒO APLICÃVEL - DEMAIS CASOS,LIQUIDAÃ‡ÃƒO DA DESPESA COM A FOLHA DE PAGAMENTO DE PESSOAL CELETISTA E COMISSIONADO DA CEASA/ES REFERENTE AO MÃŠS DE ABRIL DE 2023.,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206624</t>
  </si>
  <si>
    <t>249269,2023,28/12/2023 00:00:00,"0,0000","1765,0300","0,0000","0,0000",00360305000104,2,,CAIXA ECONÃ”MICA FEDERAL - CEF MATRIZ (utilizar inclusive para pgto de consignaÃ§Ãµes),8331699,NÃƒO APLICÃVEL - DEMAIS CASOS,"PAGAMENTO DA DESPESA COM ENCARGOS SOCIAIS, REFERENTE AO FGTS DOS DIRETORES DA CEASA NO MÃŠS DE OUTUBRO  DE 2019.",2023OB01503,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06764</t>
  </si>
  <si>
    <t>249552,2023,10/03/2023 00:00:00,"0,0000","1240,0000","0,0000","0,0000",26699784000181,2,,EVOLUE SERVICOS LTDA,8384166,PREGÃƒO,"PAGAMENTO DA DESPESA COM SERVIÃ‡OS DE MEDICINA DO TRABALHO, REFERENTE AO MÃŠS DE FEVEREIRO/2023 CONFORME A NOTA FISCAL NÂº.195.",2023OB00255,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207047</t>
  </si>
  <si>
    <t>249616,2023,31/01/2023 00:00:00,"0,0000","12500,0000","0,0000","0,0000",09595691000198,2,,COINTER-CONSORCIO PUBLICO INTERMUNICIPAL,8386862,NÃƒO APLICÃVEL - DEMAIS CASOS,PAGAMENTO DA  DESPESA COM O CONVÃŠNIO ENTRE A CEASA X COINTER REFERENTE AO MÃŠS DE JANEIRO DE 2023.,2023OB00115,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207111</t>
  </si>
  <si>
    <t>249978,2023,07/11/2023 00:00:00,"0,0000","5333,2200","0,0000","0,0000",29979036005703,2,,INSTITUTO NACIONAL DE SEGURIDADE SOCIAL,8332444,NÃƒO APLICÃVEL - DEMAIS CASOS,"PAGAMENTO DA DESPESA COM A GUIA DE INSS DO PROCESSO TRABALHISTA NÂº. 0000857-13.2020.5.17.0013, ENTRE A CEASA-ES X CINTIA MENDONÃ‡A KRUGER.",2023OB01196,2023NE00275,2023012586922,,,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07473</t>
  </si>
  <si>
    <t>249995,2023,07/06/2023 00:00:00,"0,0000","-158750,3300","0,0000","0,0000",28152650000171,2,,EDP ESPÃRITO SANTO DISTRIBUIÃ‡ÃƒO DE ENERGIA S.A.,8319619,NÃƒO APLICÃVEL - DEMAIS CASOS,Nota de sistema gerada pela anulaÃ§Ã£o da 2023NL00360: ANULADO POR CONTER INCORREÃ‡Ã•ES.,2023NS00160,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07490</t>
  </si>
  <si>
    <t>250061,2023,02/03/2023 00:00:00,"0,0000","600,0000","0,0000","0,0000",460901,3,,FUNDO ROTATIVO DO SISTEMA PENITENCIÃRIO,8372082,NÃƒO APLICÃVEL - DEMAIS CASOS,"PAGAMENTO DA DESPESA COM AUXÃLIO ALIMENTAÃ‡ÃƒO DOS APENADOS DA SEJUS,  REFERENTE AO MÃŠS DE MARÃ‡O DE 2023.",2023OB00230,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207556</t>
  </si>
  <si>
    <t>250649,2023,06/10/2023 00:00:00,"0,0000","0,0000","13352,79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2 DA EMPRESA FORTALEZA AMBIENTAL.",2023OB0108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08144</t>
  </si>
  <si>
    <t>250899,2023,23/01/2023 00:00:00,"47136,2400","0,0000","0,0000","0,0000",27150549000119,2,,PREFEITURA MUNICIPAL DE CARIACICA,8328970,NÃƒO APLICÃVEL - DEMAIS CASOS,"EMPENHO DESTINADO ATENDER DESPESAS COM O PARCELAMENTO CELEBRADO COM A PREFEITURA MUNICIPAL DE CARIACICA, REFERENTE A IMPUGNAÃ‡ÃƒO DO AUTO DE INFRAÃ‡ÃƒO N.Âº 0257/2018.",2023NE00033,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208394</t>
  </si>
  <si>
    <t>250932,2023,28/03/2023 00:00:00,"0,0000","277,2200","0,0000","0,0000",00394460011348,2,,SECRETARIA DA RECEITA FEDERAL DO BRASIL,8334183,NÃƒO APLICÃVEL - DEMAIS CASOS,"LIQUIDAÃ‡ÃƒO DA DESPESA COM MULTAS PARA REGULARIZAÃ‡ÃƒO DE SITUAÃ‡ÃƒO FISCAL JUNTO A SECRETARIA DA RECEITA FEDERAL, PELO ATRAZO DA  EFD - CONTRIBUIÃ‡ÃƒO DO MÃŠS DE 03/2020 E IRRF S/A NOTA FISCAL nÂº 878 DA EMPRESA STAR TECH, QUE FOI PAGO COM ATRASO E O CALCULO DA ATUALIZAÃ‡ÃƒO FEITO COM O VALOR A MENOR EM 20/05/2022.",2023NL00179,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751,MULTA PUNITIVA,31203,,,,,0,Despesa em que nÃ£o se aplica a realizaÃ§Ã£o de procedimento licitatÃ³rio,,,,,,,,,,,,,,,,1960208427</t>
  </si>
  <si>
    <t>251451,2023,17/08/2023 00:00:00,"0,0000","0,0000","1660,8800","0,0000",31736796000179,2,,FORTALEZA AMBIENTAL GERENCIAMENTO DE RESÃDUOS LTDA,8395007,PREGÃƒO,"PAGAMENTO DE RETENÃ‡ÃƒO PIS/PASEP CONFORME A NOTA FISCAL NÂº 2707 REFERENTE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2023OB0090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208946</t>
  </si>
  <si>
    <t>251452,2023,15/05/2023 00:00:00,"0,0000","0,0000","3688,1600","0,0000",31736796000179,2,,FORTALEZA AMBIENTAL GERENCIAMENTO DE RESÃDUOS LTDA,8395007,PREGÃƒO,"PAGAMENTO DA DESPESA COM IRRF-PJ RETIDO NA NOTA FISCAL NÂº. 2604 DA EMPRESA FORTALEZA AMBIENTAL REFERENTE AO MÃŠS DE ABRIL DE 2023,  CONFORME A NOTA FISCAL NÂº. 2604.",2023OB0054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208947</t>
  </si>
  <si>
    <t>251453,2023,17/08/2023 00:00:00,"0,0000","0,0000","12776,0100","0,0000",31736796000179,2,,FORTALEZA AMBIENTAL GERENCIAMENTO DE RESÃDUOS LTDA,8395007,PREGÃƒO,"PAGAMENTO DE RETENÃ‡ÃƒO DE ISS CONFORME A NOTA FISCAL NÂº 2707 REFERENTE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2023OB0091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208948</t>
  </si>
  <si>
    <t>251454,2023,11/05/2023 00:00:00,"0,0000","0,0000","191415,9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4.",2023OB0053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08949</t>
  </si>
  <si>
    <t>251455,2023,17/11/2023 00:00:00,"0,0000","0,0000","179,9400","0,0000",31736796000179,2,,FORTALEZA AMBIENTAL GERENCIAMENTO DE RESÃDUOS LTDA,8395007,PREGÃƒO,"PAGAMENTO DA RETENÃ‡ÃƒO DE CSLL CONFORME A NOTA FISCAL NÂº 2806 DA EMPRESA FORTALEZA AMBIENTAL, REFERENTE PRESTAÃ‡ÃƒO DE SERVIÃ‡OS DE LIMPEZA, ASSEIO E CONSERVAÃ‡ÃƒO, COPEIRAGEM, SERVIÃ‡OS GERAIS, JARDINAGEM E MANUTENÃ‡ÃƒO, VARRIÃ‡ÃƒO DAS ÃREAS INTERNAS E EXTERNAS, FORNECIMENTO DE MÃƒO-DE-OBRAS, MATERIAIS, COLETA E TRANSPORTE DE RESÃDUOS SÃ“LIDOS PARA ATENDER A NECESSIDADE DA CEASA NO MÃŠS DE OUTUBRO/2023.",2023OB0123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208950</t>
  </si>
  <si>
    <t>251741,2023,17/11/2023 00:00:00,"0,0000","0,0000","116,9600","0,0000",31736796000179,2,,FORTALEZA AMBIENTAL GERENCIAMENTO DE RESÃDUOS LTDA,8395007,PREGÃƒO,"PAGAMENTO DA RETENÃ‡ÃƒO DE PIS/PASEP CONFORME A NOTA FISCAL NÂº 2806 DA EMPRESA FORTALEZA AMBIENTAL, REFERENTE PRESTAÃ‡ÃƒO DE SERVIÃ‡OS DE LIMPEZA, ASSEIO E CONSERVAÃ‡ÃƒO, COPEIRAGEM, SERVIÃ‡OS GERAIS, JARDINAGEM E MANUTENÃ‡ÃƒO, VARRIÃ‡ÃƒO DAS ÃREAS INTERNAS E EXTERNAS, FORNECIMENTO DE MÃƒO-DE-OBRAS, MATERIAIS, COLETA E TRANSPORTE DE RESÃDUOS SÃ“LIDOS PARA ATENDER A NECESSIDADE DA CEASA NO MÃŠS DE OUTUBRO/2023.",2023OB0123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209236</t>
  </si>
  <si>
    <t>251742,2023,15/05/2023 00:00:00,"0,0000","0,0000","2458,7700","0,0000",31736796000179,2,,FORTALEZA AMBIENTAL GERENCIAMENTO DE RESÃDUOS LTDA,8395007,PREGÃƒO,"PAGAMENTO DA DESPESA COM CSLL RETIDO NA NOTA FISCAL NÂº. 2604 DA EMPRESA FORTALEZA AMBIENTAL, REFERENTE AO MÃŠS DE ABRIL DE 2023, CONFORME A NOTA FISCAL NÂº. 2604.",2023OB0054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209237</t>
  </si>
  <si>
    <t>251753,2023,07/06/2023 00:00:00,"0,0000","0,0000","82732,46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8.",2023OB0063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09248</t>
  </si>
  <si>
    <t>252429,2023,24/03/2023 00:00:00,"0,0000","18290,0000","0,0000","0,0000",310203,3,,CENTRAIS DE ABASTECIMENTO DO ESPÃRITO SANTO,8370469,NÃƒO APLICÃVEL - DEMAIS CASOS,"LIQUIDAÃ‡ÃƒO DA DESPESA COM AUXILIO ALIMENTAÃ‡ÃƒO NA FOLHA DE PAGAMENTO DE PESSOAL CELETISTA, COMISSIONADO E ESTAGIÃRIOS DA CEASA/ES NO MÃŠS DE MARÃ‡O DE 2023.",2023NL0017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209924</t>
  </si>
  <si>
    <t>252451,2023,01/03/2023 00:00:00,"0,0000","-3199,7800","0,0000","0,0000",450104,3,,CORPO DE BOMBEIROS MILITAR DO ESTADO DO ESPÃRIDO SANTO,8370633,NÃƒO APLICÃVEL - DEMAIS CASOS,,2023OB00220,2023NE00084,202301964763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856,"TAXAS DEVIDAS A Ã“RGÃƒOS DO ESTADO, EXCETO AO DETRAN",31203,,,,,0,Despesa em que nÃ£o se aplica a realizaÃ§Ã£o de procedimento licitatÃ³rio,,,,,,,,,,,,,,,,1960209946</t>
  </si>
  <si>
    <t>252917,2023,03/05/2023 00:00:00,"0,0000","2580,0300","0,0000","0,0000",00360305000104,2,,CAIXA ECONÃ”MICA FEDERAL - CEF MATRIZ (utilizar inclusive para pgto de consignaÃ§Ãµes),8331699,NÃƒO APLICÃVEL - DEMAIS CASOS,"PAGAMENTO DA  DESPESA COM FGTS E ENCARGOS SOBRE O FGTS DE JUROS E MULTA, REFERENTE AO MÃŠS DE AGOSTO DE 2022.",2023OB0049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10412</t>
  </si>
  <si>
    <t>252919,2023,03/05/2023 00:00:00,"0,0000","-432,0000","0,0000","0,0000",00360305000104,2,,CAIXA ECONÃ”MICA FEDERAL - CEF MATRIZ (utilizar inclusive para pgto de consignaÃ§Ãµes),8331699,NÃƒO APLICÃVEL - DEMAIS CASOS,,2023OB0049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10414</t>
  </si>
  <si>
    <t>252931,2023,27/04/2023 00:00:00,"0,0000","-4642,6500","0,0000","0,0000",310203,3,,CENTRAIS DE ABASTECIMENTO DO ESPÃRITO SANTO,8370469,NÃƒO APLICÃVEL - DEMAIS CASOS,,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210426</t>
  </si>
  <si>
    <t>253430,2023,27/04/2023 00:00:00,"0,0000","1330,0100","0,00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210925</t>
  </si>
  <si>
    <t>253691,2023,13/06/2023 00:00:00,"0,0000","190,7900","0,0000","0,0000",220202,3,,JUNTA COMERCIAL DO ESTADO DO ESPIRITO SANTO,8369999,NÃƒO APLICÃVEL - DEMAIS CASOS,"PAGAMENTO DA DESPESA COM PAGAMENTO DA TAXA PARA PROTOCOLAR A PUBLICAÃ‡ÃƒO DA ATA DO CONSELHO DE ADMINISTRAÃ‡ÃƒO- CONAD, REALIZADA NO  DIA  02/06/2023 CONFORME O DUA NÂº. 4005225347.",2023OB0063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11186</t>
  </si>
  <si>
    <t>253914,2023,15/02/2023 00:00:00,"0,0000","3928,0200","0,0000","0,0000",27150549000119,2,,PREFEITURA MUNICIPAL DE CARIACICA,8328970,NÃƒO APLICÃVEL - DEMAIS CASOS,"PAGAMENTO DE DESPESAS COM A PREFEITURA MUNICIPAL DE CARIACICA - DECISÃƒO N.Âº 0355/2020, REFERENTE A IMPUGNAÃ‡ÃƒO DO AUTO DE INFRAÃ‡ÃƒO N.Âº 0257/2018 - REFERENTE AO MÃŠS DE FEVEREIRO/2023.",2023OB00153,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211409</t>
  </si>
  <si>
    <t>254384,2023,14/03/2023 00:00:00,"0,0000","8000,0000","0,0000","0,0000",05080045000137,2,,DELTA AUTOMOTORES LTDA,8336560,PREGÃƒO,"PAGAMENTO DA DESPESA COM LOCAÃ‡ÃƒO DE 04 VEÃCULOS AUTOMOTORES SEM MOTORISTA, STRADA - RBD4B16, ONIX - RBI2G74, RBH6I56, RQO8D45 PARA ATENDER A CEASA/ES, REFERENTE AO MÃŠS DE FEVEREIRO DE 2023, CONFORME A NOTA FISCAL NÂº. 4935.",2023OB00259,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211879</t>
  </si>
  <si>
    <t>254833,2023,13/11/2023 00:00:00,"0,0000","2700,81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OUTUBRO DE 2023, CONFORME A NOTA FISCAL NÂ° 774 DA EMPRESA DR LINK COMERCIO E SERVIÃ‡OS LTDA.",2023NL00758,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12328</t>
  </si>
  <si>
    <t>255444,2023,04/07/2023 00:00:00,"0,0000","600,0000","0,0000","0,0000",460901,3,,FUNDO ROTATIVO DO SISTEMA PENITENCIÃRIO,8372082,NÃƒO APLICÃVEL - DEMAIS CASOS,"LIQUIDAÃ‡ÃƒO DA DESPESA COM AUXÃLIO ALIMENTAÃ‡ÃƒO DOS APENADOS DA SEJUS,  REFERENTE AO MÃŠS DE JULHO DE 2023.",2023NL0042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212939</t>
  </si>
  <si>
    <t>255470,2023,28/12/2023 00:00:00,"0,0000","953,0700","0,0000","0,0000",00360305000104,2,,CAIXA ECONÃ”MICA FEDERAL - CEF MATRIZ (utilizar inclusive para pgto de consignaÃ§Ãµes),8331699,NÃƒO APLICÃVEL - DEMAIS CASOS,"PAGAMENTO DA DESPESA COM ENCARGOS SOCIAIS, REFERENTE AO FGTS DOS DIRETORES DA CEASA NO MÃŠS DE JANEIRO DE 2021.",2023OB01507,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12965</t>
  </si>
  <si>
    <t>255471,2023,28/12/2023 00:00:00,"0,0000","268,8900","0,0000","0,0000",00360305000104,2,,CAIXA ECONÃ”MICA FEDERAL - CEF MATRIZ (utilizar inclusive para pgto de consignaÃ§Ãµes),8331699,NÃƒO APLICÃVEL - DEMAIS CASOS,"PAGAMENTO DA DESPESA COM ENCARGOS SOCIAIS, REFERENTE AO FGTS DOS DIRETORES DA CEASA NO MÃŠS DE AGOSTO DE 2021.",2023OB0152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12966</t>
  </si>
  <si>
    <t>255474,2023,28/12/2023 00:00:00,"0,0000","497,3000","0,0000","0,0000",00360305000104,2,,CAIXA ECONÃ”MICA FEDERAL - CEF MATRIZ (utilizar inclusive para pgto de consignaÃ§Ãµes),8331699,NÃƒO APLICÃVEL - DEMAIS CASOS,"PAGAMENTO DA DESPESA COM ENCARGOS SOCIAIS, REFERENTE AO FGTS DOS DIRETORES DA CEASA NO MÃŠS DE DEZEMBRO DE 2021.",2023OB0152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12969</t>
  </si>
  <si>
    <t>255725,2023,02/05/2023 00:00:00,"0,0000","396,0000","0,0000","0,0000",08179496000114,2,,SINDICATO-EMPRESAS DE TRANSP.METROPOLITANO DA GRD VIT. - GVBUS,8342917,NÃƒO APLICÃVEL - DEMAIS CASOS,"LIQUIDAÃ‡ÃƒO DA DESPESA COM AQUISIÃ‡ÃƒO DE VALES TRANSPORTES PARA OS SERVIDORES, ESTAGIÃRIOS E APENADOS DA CEASA/ES NO MÃŠS DE MAIO DE 2023.",2023NL0027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213220</t>
  </si>
  <si>
    <t>256816,2023,01/02/2023 00:00:00,"0,0000","422,4000","0,0000","0,0000",08179496000114,2,,SINDICATO-EMPRESAS DE TRANSP.METROPOLITANO DA GRD VIT. - GVBUS,8342917,NÃƒO APLICÃVEL - DEMAIS CASOS,"LIQUIDAÃ‡ÃƒO DA DESPESA COM AQUISIÃ‡ÃƒO DE VALES TRANSPOSRTES PARA OS SERVIDORES, ESTAGIARIOS E APENADOS DA CEASA/ES, NO MÃŠS DE FEVEREIRO DE 2023.",2023NL0004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214311</t>
  </si>
  <si>
    <t>257828,2023,16/05/2023 00:00:00,"0,0000","0,0000","1842,67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ABRIL/2023, CONFORME A NOTA FISCAL NÂº. 44367076/T00.",2023OB0055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215323</t>
  </si>
  <si>
    <t>258164,2023,15/06/2023 00:00:00,"0,0000","0,0000","489,3900","0,0000",07040246000136,2,,START TECH SOLUÃ§Ã£O EM TECNOLOGIA LTDA,8344526,PREGÃƒO,"PAGAMENTO DA DESPESA COM IRRF-PJ RETIDO NA NOTA FISCAL NÂº. 01024 DA EMPRESA STAR TECH, REFERENTE AO MÃŠS DE MAIO/2023 CONFORME A NOTA FISCAL NÂº. 01024.",2023OB00658,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215659</t>
  </si>
  <si>
    <t>258165,2023,19/10/2023 00:00:00,"0,0000","0,0000","2113,9200","0,0000",07040246000136,2,,START TECH SOLUÃ§Ã£O EM TECNOLOGIA LTDA,8344526,PREGÃƒO,"PAGAMENTO DE RETENÃ‡ÃƒO DE ISS CONFORME A NOTA FISCAL NÂº 1083 DA EMPRESA START TECH, REFERENTE A PRESTAÃ‡ÃƒO DE SERVIÃ‡OS DE VIDEOMONITORAMENTO NO MÃŠS DE SETEMBRO DE 2023.",2023OB01115,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215660</t>
  </si>
  <si>
    <t>258656,2023,21/06/2023 00:00:00,"-40989,1000","0,0000","0,0000","0,0000",21777039000190,2,,SOUZA PIMENTA E ORRICO ADVOGADOS ASSOCIADOS,8411036,NÃƒO APLICÃVEL - DEMAIS CASOS,"ANULAÃ‡ÃƒO DA NOTA DE EMPENHO 2023NE00160, POR TER SIDO EMITIDO INCORRETAMENTE.",2023NE00161,2023NE00160,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216151</t>
  </si>
  <si>
    <t>259072,2023,19/04/2023 00:00:00,"1500,0000","0,0000","0,0000","0,0000",###.804.567-##,1,,THAIS EVELLYN VERONEZ DE FARIA,8391156,NÃƒO APLICÃVEL - ADIANTAMENTO DE SUPRIMENTO DE FUNDOS,"EMPENHO DESTINADO ATENDER DESPESAS COM SUPRIMENTO DE FUNDOS, OUTROS SERVIÃ‡OS DE TERCEIROS - PJ, PARA PAGAMENTO DE PEQUENAS DESPESAS DA CEASA/ES.",2023NE00107,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216567</t>
  </si>
  <si>
    <t>259313,2023,26/06/2023 00:00:00,"0,0000","0,0000","104,9900","0,0000",00280415000166,2,,CAMARA DE DIRIGENTES LOJISTAS DE CARIACICA,8335499,DISPENSA DE LICITAÃ‡ÃƒO,"PAGAMENTO DA DESPESA COM ASSINATURA DE PERIÃ“DICOS DA EMPRESA CDL, NO PERÃODO DE MARÃ‡O DE 2023, CONFORME A NOTA FISCAL NÂº. 88220.",2023OB0068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216808</t>
  </si>
  <si>
    <t>259353,2023,05/04/2023 00:00:00,"0,0000","-12500,0000","0,0000","0,0000",09595691000198,2,,COINTER-CONSORCIO PUBLICO INTERMUNICIPAL,8386862,NÃƒO APLICÃVEL - DEMAIS CASOS,,2023OB00331,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216848</t>
  </si>
  <si>
    <t>259354,2023,05/04/2023 00:00:00,"0,0000","-1745,1800","0,0000","0,0000",280202,3,,DEPARTAMENTO DE IMPRENSA OFICIAL,8373609,NÃƒO APLICÃVEL - DEMAIS CASOS,,2023OB00332,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16849</t>
  </si>
  <si>
    <t>261095,2023,08/03/2023 00:00:00,"0,0000","103,0300","0,0000","0,0000",34028316001266,2,,EMPRESA BRASILEIRA DE CORREIOS E TELÃ‰GRAFOS-ECT,8323944,NÃƒO APLICÃVEL - DEMAIS CASOS,PAGAMENTO DA DESPESA COM SERVIÃ‡OS DE CORREIOS REFERENTE AO MÃŠS DE FEVEREIRO/2023.,2023OB00250,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218590</t>
  </si>
  <si>
    <t>261377,2023,27/01/2023 00:00:00,"0,0000","0,0000","810,1400","0,0000",310203,3,,CENTRAIS DE ABASTECIMENTO DO ESPÃRITO SANTO,8370469,NÃƒO APLICÃVEL - DEMAIS CASOS,,2023NL000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218872</t>
  </si>
  <si>
    <t>261378,2023,25/04/2023 00:00:00,"0,0000","0,0000","729,2000","0,0000",310203,3,,CENTRAIS DE ABASTECIMENTO DO ESPÃRITO SANTO,8370469,NÃƒO APLICÃVEL - DEMAIS CASOS,,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218873</t>
  </si>
  <si>
    <t>261379,2023,25/04/2023 00:00:00,"0,0000","0,0000","-729,2000","0,0000",310203,3,,CENTRAIS DE ABASTECIMENTO DO ESPÃRITO SANTO,8370469,NÃƒO APLICÃVEL - DEMAIS CASO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218874</t>
  </si>
  <si>
    <t>262131,2023,01/08/2023 00:00:00,"0,0000","990,0000","0,0000","0,0000",08179496000114,2,,SINDICATO-EMPRESAS DE TRANSP.METROPOLITANO DA GRD VIT. - GVBUS,8342917,NÃƒO APLICÃVEL - DEMAIS CASOS,"LIQUIDAÃ‡ÃƒO DA DESPESA COM AQUISIÃ‡ÃƒO DE VALES TRANSPORTES PARA OS SERVIDORES, ESTAGIÃRIOS E APENADOS DA CEASA/ES PARA O MÃŠS DE AGOSTO DE 2023.",2023NL0049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219626</t>
  </si>
  <si>
    <t>262216,2023,28/12/2023 00:00:00,"0,0000","-1260,2600","0,0000","0,0000",00360305000104,2,,CAIXA ECONÃ”MICA FEDERAL - CEF MATRIZ (utilizar inclusive para pgto de consignaÃ§Ãµes),8331699,NÃƒO APLICÃVEL - DEMAIS CASOS,,2023OB01521,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19711</t>
  </si>
  <si>
    <t>262302,2023,20/12/2023 00:00:00,"0,0000","-49594,2400","0,0000","0,0000",310203,3,,CENTRAIS DE ABASTECIMENTO DO ESPÃRITO SANTO,8370469,NÃƒO APLICÃVEL - DEMAIS CASOS,,2023OB01460,2023NE00324,2023020616140,,,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0219797</t>
  </si>
  <si>
    <t>262837,2023,15/05/2023 00:00:00,"0,0000","19944,8000","0,0000","0,0000",27150549000119,2,,PREFEITURA MUNICIPAL DE CARIACICA,8328970,NÃƒO APLICÃVEL - DEMAIS CASOS,"PAGAMENTO DA DESPESA COM ISS SOBRE A RECEITA DA PORTARIA DA CEASA/ES, REFERENTE AO MÃŠS DE ABRIL/2023.",2023OB0053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220332</t>
  </si>
  <si>
    <t>262929,2023,27/04/2023 00:00:00,"0,0000","-4043,8800","0,0000","0,0000",00360305000104,2,,CAIXA ECONÃ”MICA FEDERAL - CEF MATRIZ (utilizar inclusive para pgto de consignaÃ§Ãµes),8331699,NÃƒO APLICÃVEL - DEMAIS CASOS,,2023OB0043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20424</t>
  </si>
  <si>
    <t>263258,2023,26/06/2023 00:00:00,"0,0000","2000,0000","0,0000","0,0000",07000910000113,2,,ALTOE ADVOCARE ADVOGADOS ASSOCIADOS,8398493,NÃƒO APLICÃVEL - DEMAIS CASOS,LIQUIDAÃ‡ÃƒO DA DESPESA COM REEMBOLSO DE CUSTAS JUDICIAIS REFERENTE AO PROCESSO TRABALHISTA NÂº.0000082-36.2022.5.17.0010 - RECLAMANTE IEDA RODRIGUES PANDOLFI X CEASA/ES.,2023NL00398,2023NE00163,2023023175712,,,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5,OUTRAS RESTITUIÃ‡Ã•ES,31203,,,,,0,Despesa em que nÃ£o se aplica a realizaÃ§Ã£o de procedimento licitatÃ³rio,,,,,,,,,,,,,,,,1960220753</t>
  </si>
  <si>
    <t>263289,2023,03/05/2023 00:00:00,"0,0000","-11860,4400","0,0000","0,0000",00360305000104,2,,CAIXA ECONÃ”MICA FEDERAL - CEF MATRIZ (utilizar inclusive para pgto de consignaÃ§Ãµes),8331699,NÃƒO APLICÃVEL - DEMAIS CASOS,,2023OB0049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20784</t>
  </si>
  <si>
    <t>263380,2023,27/04/2023 00:00:00,"0,0000","4123,5900","0,0000","0,0000",00360305000104,2,,CAIXA ECONÃ”MICA FEDERAL - CEF MATRIZ (utilizar inclusive para pgto de consignaÃ§Ãµes),8331699,NÃƒO APLICÃVEL - DEMAIS CASOS,"PAGAMENTO DA DESPESA COM  FGTS E ENCARGOS DE JUROS E MULTA SOBRE O FGTS,  REFERENTE AO MÃŠS DE SETEMBRO  DE 2019",2023OB0043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20875</t>
  </si>
  <si>
    <t>263683,2023,25/05/2023 00:00:00,"0,0000","0,0000","249,0600","0,0000",310203,3,,CENTRAIS DE ABASTECIMENTO DO ESPÃRITO SANTO,8370469,NÃƒO APLICÃVEL - DEMAIS CASOS,,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221178</t>
  </si>
  <si>
    <t>263684,2023,22/08/2023 00:00:00,"0,0000","0,0000","1111,6900","0,0000",310203,3,,CENTRAIS DE ABASTECIMENTO DO ESPÃRITO SANTO,8370469,NÃƒO APLICÃVEL - DEMAIS CASOS,,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221179</t>
  </si>
  <si>
    <t>263685,2023,25/05/2023 00:00:00,"0,0000","0,0000","-249,0600","0,0000",310203,3,,CENTRAIS DE ABASTECIMENTO DO ESPÃRITO SANTO,8370469,NÃƒO APLICÃVEL - DEMAIS CASOS,,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221180</t>
  </si>
  <si>
    <t>264007,2023,28/12/2023 00:00:00,"0,0000","919,8400","0,0000","0,0000",00360305000104,2,,CAIXA ECONÃ”MICA FEDERAL - CEF MATRIZ (utilizar inclusive para pgto de consignaÃ§Ãµes),8331699,NÃƒO APLICÃVEL - DEMAIS CASOS,"PAGAMENTO DA DESPESA COM ENCARGOS SOCIAIS, REFERENTE AO FGTS DOS DIRETORES DA CEASA NO MÃŠS DE JANEIRO DE 2019.",2023OB0149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21502</t>
  </si>
  <si>
    <t>264008,2023,28/12/2023 00:00:00,"0,0000","-893,6300","0,0000","0,0000",00360305000104,2,,CAIXA ECONÃ”MICA FEDERAL - CEF MATRIZ (utilizar inclusive para pgto de consignaÃ§Ãµes),8331699,NÃƒO APLICÃVEL - DEMAIS CASOS,,2023OB01495,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21503</t>
  </si>
  <si>
    <t>264009,2023,28/12/2023 00:00:00,"0,0000","-2040,9800","0,0000","0,0000",00360305000104,2,,CAIXA ECONÃ”MICA FEDERAL - CEF MATRIZ (utilizar inclusive para pgto de consignaÃ§Ãµes),8331699,NÃƒO APLICÃVEL - DEMAIS CASOS,,2023OB01495,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21504</t>
  </si>
  <si>
    <t>264017,2023,28/12/2023 00:00:00,"0,0000","951,1900","0,0000","0,0000",00360305000104,2,,CAIXA ECONÃ”MICA FEDERAL - CEF MATRIZ (utilizar inclusive para pgto de consignaÃ§Ãµes),8331699,NÃƒO APLICÃVEL - DEMAIS CASOS,"PAGAMENTO DA DESPESA COM ENCARGOS SOCIAIS, REFERENTE AO FGTS DOS DIRETORES DA CEASA NO MÃŠS DE MAIO DE 2021.",2023OB0151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21512</t>
  </si>
  <si>
    <t>264024,2023,29/11/2023 00:00:00,"0,0000","1546,5900","0,0000","0,0000",###.955.767-##,1,,MARCO ANTONIO MAGALHAES DE AGUIAR,8366751,NÃƒO APLICÃVEL - DEMAIS CASOS,LIQUIDAÃ‡ÃƒO DA DESPESA COM GRATIFICAÃ‡ÃƒO ESPECIAL DA COMISSÃƒO DE RASTREABILIDADE NO MÃŠS DE NOVEMBRO DE 2023.,2023NL00801,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21519</t>
  </si>
  <si>
    <t>264071,2023,26/12/2023 00:00:00,"0,0000","1708,11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NOVEMBRO/2023, CONFORME A NOTA FISCAL NÂº 45887000 DA EMPRESA TICKET SOLUÃ‡Ã•ES HDFGT.",2023NL00869,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221566</t>
  </si>
  <si>
    <t>264112,2023,24/11/2023 00:00:00,"0,0000","1255,3200","0,0000","0,0000",00360305000104,2,,CAIXA ECONÃ”MICA FEDERAL - CEF MATRIZ (utilizar inclusive para pgto de consignaÃ§Ãµes),8331699,NÃƒO APLICÃVEL - DEMAIS CASOS,"PAGAMENTO DA DESPESA COM FGTS E ENCARGOS SOBRE O FGTS DOS SERVIDORES DESLIGADOS DA CEASA, REFERENTE AO MÃŠS DE MARÃ‡O DE 2021.",2023OB01317,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21607</t>
  </si>
  <si>
    <t>264113,2023,27/11/2023 00:00:00,"0,0000","4811,1100","0,0000","0,0000",310203,3,,CENTRAIS DE ABASTECIMENTO DO ESPÃRITO SANTO,8370469,NÃƒO APLICÃVEL - DEMAIS CASOS,LIQUIDAÃ‡ÃƒO DA DESPESA COM A FOLHA DE PAGAMENTO DE PESSOAL DA CEASA/ES REFERENTE AO MÃŠS DE NOVEMBRO DE 2023.,2023NL0078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 DE FUNÃ‡Ã•ES - RGPS,31203,,,,,0,Despesa em que nÃ£o se aplica a realizaÃ§Ã£o de procedimento licitatÃ³rio,,,,,,,,,,,,,,,,1960221608</t>
  </si>
  <si>
    <t>264153,2023,24/11/2023 00:00:00,"0,0000","1624,7000","0,0000","0,0000",00360305000104,2,,CAIXA ECONÃ”MICA FEDERAL - CEF MATRIZ (utilizar inclusive para pgto de consignaÃ§Ãµes),8331699,NÃƒO APLICÃVEL - DEMAIS CASOS,"PAGAMENTO DA DESPESA COM FGTS E ENCARGOS SOBRE O FGTS DOS SERVIDORES DESLIGADOS DA CEASA, REFERENTE AO MÃŠS DE JANEIRO DE 2021.",2023OB0131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21648</t>
  </si>
  <si>
    <t>264223,2023,22/12/2023 00:00:00,"0,0000","-23095,2800","0,0000","0,0000",00394460011348,2,,SECRETARIA DA RECEITA FEDERAL DO BRASIL,8334183,NÃƒO APLICÃVEL - DEMAIS CASOS,,2023OB01483,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221718</t>
  </si>
  <si>
    <t>264224,2023,22/12/2023 00:00:00,"0,0000","5014,1100","0,0000","0,0000",00394460011348,2,,SECRETARIA DA RECEITA FEDERAL DO BRASIL,8334183,NÃƒO APLICÃVEL - DEMAIS CASOS,PAGAMENTO DA DESPESA DE PIS SOBRE A RECEITA DA PORTARIA DA CEASA/ES REFERENTE AO MÃŠS DE NOVEMBRO DE 2023.,2023OB0148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221719</t>
  </si>
  <si>
    <t>264285,2023,29/11/2023 00:00:00,"0,0000","-7083,6100","0,0000","0,0000",310203,3,,CENTRAIS DE ABASTECIMENTO DO ESPÃRITO SANTO,8370469,NÃƒO APLICÃVEL - DEMAIS CASOS,,2023OB01340,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221780</t>
  </si>
  <si>
    <t>264307,2023,28/12/2023 00:00:00,"0,0000","727,1600","0,0000","0,0000",00360305000104,2,,CAIXA ECONÃ”MICA FEDERAL - CEF MATRIZ (utilizar inclusive para pgto de consignaÃ§Ãµes),8331699,NÃƒO APLICÃVEL - DEMAIS CASOS,"PAGAMENTO DA DESPESA COM ENCARGOS SOCIAIS, REFERENTE AO FGTS DOS DIRETORES DA CEASA NO MÃŠS DE JULHO  DE 2019.",2023OB01500,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21802</t>
  </si>
  <si>
    <t>264347,2023,24/11/2023 00:00:00,"0,0000","-1180,1200","0,0000","0,0000",00360305000104,2,,CAIXA ECONÃ”MICA FEDERAL - CEF MATRIZ (utilizar inclusive para pgto de consignaÃ§Ãµes),8331699,NÃƒO APLICÃVEL - DEMAIS CASOS,,2023OB01321,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21842</t>
  </si>
  <si>
    <t>264352,2023,28/12/2023 00:00:00,"0,0000","1683,3400","0,0000","0,0000",00360305000104,2,,CAIXA ECONÃ”MICA FEDERAL - CEF MATRIZ (utilizar inclusive para pgto de consignaÃ§Ãµes),8331699,NÃƒO APLICÃVEL - DEMAIS CASOS,"PAGAMENTO DA DESPESA COM ENCARGOS SOCIAIS, REFERENTE AO FGTS DOS DIRETORES DA CEASA NO MÃŠS DE MARÃ‡O DE 2021.",2023OB0151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21847</t>
  </si>
  <si>
    <t>264438,2023,01/08/2023 00:00:00,"0,0000","198,0000","0,0000","0,0000",08179496000114,2,,SINDICATO-EMPRESAS DE TRANSP.METROPOLITANO DA GRD VIT. - GVBUS,8342917,NÃƒO APLICÃVEL - DEMAIS CASOS,"LIQUIDAÃ‡ÃƒO DA DESPESA COM AQUISIÃ‡ÃƒO DE VALES TRANSPORTES PARA OS SERVIDORES, ESTAGIÃRIOS E APENADOS DA CEASA/ES PARA O MÃŠS DE AGOSTO DE 2023.",2023NL0048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221933</t>
  </si>
  <si>
    <t>264479,2023,28/12/2023 00:00:00,"0,0000","-951,1900","0,0000","0,0000",00360305000104,2,,CAIXA ECONÃ”MICA FEDERAL - CEF MATRIZ (utilizar inclusive para pgto de consignaÃ§Ãµes),8331699,NÃƒO APLICÃVEL - DEMAIS CASOS,,2023OB0151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21974</t>
  </si>
  <si>
    <t>264480,2023,28/12/2023 00:00:00,"0,0000","-303,9200","0,0000","0,0000",00360305000104,2,,CAIXA ECONÃ”MICA FEDERAL - CEF MATRIZ (utilizar inclusive para pgto de consignaÃ§Ãµes),8331699,NÃƒO APLICÃVEL - DEMAIS CASOS,,2023OB01507,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21975</t>
  </si>
  <si>
    <t>264540,2023,27/04/2023 00:00:00,"0,0000","-10739,3700","0,0000","0,0000",310203,3,,CENTRAIS DE ABASTECIMENTO DO ESPÃRITO SANTO,8370469,NÃƒO APLICÃVEL - DEMAIS CASOS,,2023OB0040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222035</t>
  </si>
  <si>
    <t>264557,2023,27/04/2023 00:00:00,"0,0000","-8719,4400","0,0000","0,0000",00360305000104,2,,CAIXA ECONÃ”MICA FEDERAL - CEF MATRIZ (utilizar inclusive para pgto de consignaÃ§Ãµes),8331699,NÃƒO APLICÃVEL - DEMAIS CASOS,,2023OB0042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22052</t>
  </si>
  <si>
    <t>265061,2023,08/12/2023 00:00:00,"0,0000","56,0000","0,0000","0,0000",###.087.407-##,1,,ELDER ANTONIO SCHUNK,8324918,NÃƒO APLICÃVEL - DIÃRIAS,LIQUIDAÃ‡ÃƒO DA DESPESAS COM MEIA DIÃRIA DO SERVIDOR ELDER ANTÃ”NIO SCHUNK PARA REALIZAR LEVANTAMENTO DE BENS PATRIMONIAIS NO CEASA DE COLATINA-ES NA DATA DE 06/12/2023.,2023NL00825,2023NE00318,2023013305046,,,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4,DIÃRIAS -  CIVIL - NO PAÃS - DENTRO DO ESTADO,31203,,,,,0,Despesa com pagamento de DiÃ¡rias,,,,,,,,,,,,,,,,1960222556</t>
  </si>
  <si>
    <t>266143,2023,28/12/2023 00:00:00,"0,0000","362,7700","0,0000","0,0000",00360305000104,2,,CAIXA ECONÃ”MICA FEDERAL - CEF MATRIZ (utilizar inclusive para pgto de consignaÃ§Ãµes),8331699,NÃƒO APLICÃVEL - DEMAIS CASOS,"PAGAMENTO DA DESPESA COM ENCARGOS SOCIAIS, REFERENTE AO FGTS DOS DIRETORES DA CEASA NO MÃŠS DE JULHO DE 2021.",2023OB01521,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23638</t>
  </si>
  <si>
    <t>266152,2023,03/05/2023 00:00:00,"0,0000","15275,7500","0,0000","0,0000",00360305000104,2,,CAIXA ECONÃ”MICA FEDERAL - CEF MATRIZ (utilizar inclusive para pgto de consignaÃ§Ãµes),8331699,NÃƒO APLICÃVEL - DEMAIS CASOS,"PAGAMENTO DA  DESPESA COM FGTS E ENCARGOS SOBRE O FGTS DE JUROS E MULTA, REFERENTE AO MÃŠS DE SETEMBRO DE 2022.",2023OB0049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23647</t>
  </si>
  <si>
    <t>266211,2023,04/10/2023 00:00:00,"0,0000","-198,0000","0,0000","0,0000",08179496000114,2,,SINDICATO-EMPRESAS DE TRANSP.METROPOLITANO DA GRD VIT. - GVBUS,8342917,NÃƒO APLICÃVEL - DEMAIS CASOS,,2023OB0107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223706</t>
  </si>
  <si>
    <t>266504,2023,24/11/2023 00:00:00,"0,0000","-2833,5200","0,0000","0,0000",00360305000104,2,,CAIXA ECONÃ”MICA FEDERAL - CEF MATRIZ (utilizar inclusive para pgto de consignaÃ§Ãµes),8331699,NÃƒO APLICÃVEL - DEMAIS CASOS,,2023OB01329,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23999</t>
  </si>
  <si>
    <t>266519,2023,01/09/2023 00:00:00,"0,0000","1188,0000","0,0000","0,0000",08179496000114,2,,SINDICATO-EMPRESAS DE TRANSP.METROPOLITANO DA GRD VIT. - GVBUS,8342917,NÃƒO APLICÃVEL - DEMAIS CASOS,"LIQUIDAÃ‡ÃƒO DA DESPESA COM AQUISIÃ‡ÃƒO DE VALES TRANSPORTES PARA OS SERVIDORES, ESTAGIÃRIOS E APENADOS DA CEASA/ES PARA O MÃŠS DE SETEMBRO DE 2023.",2023NL0057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224014</t>
  </si>
  <si>
    <t>266675,2023,31/08/2023 00:00:00,"0,0000","662,9000","0,0000","0,0000",310203,3,,CENTRAIS DE ABASTECIMENTO DO ESPÃRITO SANTO,8370469,NÃƒO APLICÃVEL - DEMAIS CASOS,Nota de sistema gerada pela anulaÃ§Ã£o da 2023GD00044: ANULADO POR TER SIDO EMITIDO NA DATA INDEVIDA.,2023NS002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224170</t>
  </si>
  <si>
    <t>266800,2023,14/06/2023 00:00:00,"0,0000","15629,5500","0,0000","0,0000",35971738000180,2,,MARCA CONSTRUTORA E SERVICOS LTDA,8355117,PREGÃƒO,"PAGAMENTO DESTINADO ATENDER DESPESAS COM PRESTAÃ‡ÃƒO DE SERVIÃ‡OS DE DESTINAÃ‡ÃƒO DE RESÃDUOS ORGÃ‚NICOS E DESTINAÃ‡ÃƒO FINAL DE RESÃDUOS NÃƒO RECICLÃVEL, PARA ATENDER AS NECESSIDADES DA CEASA/ES NO PERÃODO DE MAIO DE 2023.",2023OB00643,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24295</t>
  </si>
  <si>
    <t>266864,2023,22/06/2023 00:00:00,"0,0000","6831,5100","0,0000","0,0000",21777039000190,2,,SOUZA PIMENTA E ORRICO ADVOGADOS ASSOCIADOS,8411036,NÃƒO APLICÃVEL - DEMAIS CASOS,"PAGAMENTO PARA  AJUSTE DE DESPESA DE SENTENÃ‡AS JUDICIAIS, ACORDO JUDICIAL CELEBRADO ENTRE A CEASA-ES X CINTIA MENDONÃ‡A KRUGER, REFERENTE A0  PROCESSO JUDICIAL- AÃ‡ÃƒO TRABALHISTA NÂº. 0000857-13.2020.5.17.0013, QUE FOI PAGO NA AÃ‡ÃƒO E NATUREZA DE DESPESA INCORRETA.",2023OB00682,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224359</t>
  </si>
  <si>
    <t>267334,2023,21/07/2023 00:00:00,"0,0000","1474,6900","0,0000","0,0000",310203,3,,CENTRAIS DE ABASTECIMENTO DO ESPÃRITO SANTO,8370469,NÃƒO APLICÃVEL - DEMAIS CASOS,LIQUIDAÃ‡ÃƒO DA DESPESA COM A FOLHA DE PAGAMENTO DE PESSOAL CELETISTAS E COMISSIONADOS DA CEASA/ES REFERENTE AO MÃŠS DE JULHO DE 2023.,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224829</t>
  </si>
  <si>
    <t>267507,2023,24/04/2023 00:00:00,"0,0000","-326,7100","0,0000","0,0000",40432544000147,2,,CLARO S.A.,8375347,PREGÃƒO,,2023OB00405,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225002</t>
  </si>
  <si>
    <t>267579,2023,15/09/2023 00:00:00,"0,0000","-22,7000","0,0000","0,0000",34028316001266,2,,EMPRESA BRASILEIRA DE CORREIOS E TELÃ‰GRAFOS-ECT,8323944,NÃƒO APLICÃVEL - DEMAIS CASOS,,2023OB00997,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225074</t>
  </si>
  <si>
    <t>267674,2023,30/11/2023 00:00:00,"0,0000","-1386,0000","0,0000","0,0000",08179496000114,2,,SINDICATO-EMPRESAS DE TRANSP.METROPOLITANO DA GRD VIT. - GVBUS,8342917,NÃƒO APLICÃVEL - DEMAIS CASOS,,2023OB0135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225169</t>
  </si>
  <si>
    <t>267871,2023,15/02/2023 00:00:00,"0,0000","-3928,0200","0,0000","0,0000",27150549000119,2,,PREFEITURA MUNICIPAL DE CARIACICA,8328970,NÃƒO APLICÃVEL - DEMAIS CASOS,,2023OB00153,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225366</t>
  </si>
  <si>
    <t>267872,2023,15/02/2023 00:00:00,"0,0000","-23416,6400","0,0000","0,0000",27150549000119,2,,PREFEITURA MUNICIPAL DE CARIACICA,8328970,NÃƒO APLICÃVEL - DEMAIS CASOS,,2023OB00154,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225367</t>
  </si>
  <si>
    <t>268406,2023,14/04/2023 00:00:00,"0,0000","0,0000","4226,0000","0,0000",27232735000105,2,,DANGER COMERCIO MATER. CONTRA INCENDIO LTDA,8317468,DISPENSA DE LICITAÃ‡ÃƒO,"PAGAMENTO DA DESPESA COM  RECARGA E MANUTENÃ‡ÃƒO DE EXTINTORES DE INCÃŠNDIO PARA A CEASA/ES, CONFORME OBJETO DO TERMO DE REFERÃŠNCIA NÂº. 002-2023 E A NOTA FISCAL NÂº. 4513.",2023OB00365,2023NE00102,2023018876162,,,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0225901</t>
  </si>
  <si>
    <t>268608,2023,30/03/2023 00:00:00,"0,0000","-13690,5600","0,0000","0,0000",310203,3,,CENTRAIS DE ABASTECIMENTO DO ESPÃRITO SANTO,8370469,NÃƒO APLICÃVEL - DEMAIS CASOS,,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226103</t>
  </si>
  <si>
    <t>269153,2023,22/09/2023 00:00:00,"0,0000","-5827,0300","0,0000","0,0000",00394460011348,2,,SECRETARIA DA RECEITA FEDERAL DO BRASIL,8334183,NÃƒO APLICÃVEL - DEMAIS CASOS,,2023OB0104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226648</t>
  </si>
  <si>
    <t>269208,2023,14/03/2023 00:00:00,"0,0000","-8000,0000","0,0000","0,0000",05080045000137,2,,DELTA AUTOMOTORES LTDA,8336560,PREGÃƒO,,2023OB00259,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226703</t>
  </si>
  <si>
    <t>269336,2023,14/04/2023 00:00:00,"0,0000","-287,5000","0,0000","0,0000",###.804.567-##,1,,THAIS EVELLYN VERONEZ DE FARIA,8391156,NÃƒO APLICÃVEL - ADIANTAMENTO DE SUPRIMENTO DE FUNDOS,,2023GD00010,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226831</t>
  </si>
  <si>
    <t>269430,2023,16/02/2023 00:00:00,"90,4500","0,0000","0,0000","0,0000",27150549000119,2,,PREFEITURA MUNICIPAL DE CARIACICA,8328970,NÃƒO APLICÃVEL - DEMAIS CASOS,"EMPENHO DESTINADO ATENDER DESPESAS COM JUROS DE MORA SOBRE O ISS RETIDO NA NOTA FISCAL NÂº. 0002 DE 23/11/2021 DA EMPRESA EDILI EMPREENDIMENTOS LTDA, CONFORME GUIA ANEXA.",2023NE00078,2023NE00078,2021000932210,,,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226925</t>
  </si>
  <si>
    <t>269719,2023,28/12/2023 00:00:00,"0,0000","7395,1800","0,0000","0,0000",00360305000104,2,,CAIXA ECONÃ”MICA FEDERAL - CEF MATRIZ (utilizar inclusive para pgto de consignaÃ§Ãµes),8331699,NÃƒO APLICÃVEL - DEMAIS CASOS,"LIQUIDAÃ‡ÃƒO DA DESPESA COM ENCARGOS SOCIAIS, FGTS DOS DIRETORES DA CEASA NO PERÃODO DE 2018.",2023NL00873,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27214</t>
  </si>
  <si>
    <t>270036,2023,28/08/2023 00:00:00,"0,0000","-204,8500","0,0000","0,0000",310203,3,,CENTRAIS DE ABASTECIMENTO DO ESPÃRITO SANTO,8370469,NÃƒO APLICÃVEL - DEMAIS CASOS,LIQUIDAÃ‡ÃƒO DA DESPESA COM A FOLHA DE PAGAMENTO DE PESSOAL CELETISTAS E COMISSIONADOS DA CEASA/ES REFERENTE AO MÃŠS DE AGOSTO DE 2023.,2023NL0056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27531</t>
  </si>
  <si>
    <t>270069,2023,21/07/2023 00:00:00,"0,0000","-65486,2600","0,0000","0,0000",28151363000147,2,,CESAN-COMP.ESP.SANTENSE DE SANEAMENTO,8330475,NÃƒO APLICÃVEL - DEMAIS CASOS,,2023OB0081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227564</t>
  </si>
  <si>
    <t>270445,2023,20/12/2023 00:00:00,"0,0000","-4811,1100","0,0000","0,0000",310203,3,,CENTRAIS DE ABASTECIMENTO DO ESPÃRITO SANTO,8370469,NÃƒO APLICÃVEL - DEMAIS CASOS,,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0227940</t>
  </si>
  <si>
    <t>270756,2023,27/02/2023 00:00:00,"0,0000","-5040,1500","0,0000","0,0000",310203,3,,CENTRAIS DE ABASTECIMENTO DO ESPÃRITO SANTO,8370469,NÃƒO APLICÃVEL - DEMAIS CASOS,,2023OB0020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7,SUBSTITUIÃ‡Ã•ES - RGPS,31203,,,,,0,Despesa em que nÃ£o se aplica a realizaÃ§Ã£o de procedimento licitatÃ³rio,,,,,,,,,,,,,,,,1960228251</t>
  </si>
  <si>
    <t>270793,2023,07/11/2023 00:00:00,"0,0000","5333,2200","0,0000","0,0000",29979036005703,2,,INSTITUTO NACIONAL DE SEGURIDADE SOCIAL,8332444,NÃƒO APLICÃVEL - DEMAIS CASOS,"LIQUIDAÃ‡ÃƒO DA DESPESA COM A GUIA DE INSS DO PROCESSO TRABALHISTA NÂº. 0000857-13.2020.5.17.0013, ENTRE A CEASA-ES X CINTIA MENDONÃ‡A KRUGER.",2023NL00745,2023NE00275,2023012586922,,,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28288</t>
  </si>
  <si>
    <t>271187,2023,06/02/2023 00:00:00,"270000,0000","0,0000","0,0000","0,0000",27150549000119,2,,PREFEITURA MUNICIPAL DE CARIACICA,8328970,NÃƒO APLICÃVEL - DEMAIS CASOS,EMPENHO DESTINADO ATENDER DESPESAS COM O ISS SOBRE A RECEITA DA PORTARIA DA CEASA/ES NO PERÃODO DE JANEIRO A DEZEMBRO DE 2023.,2023NE00069,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228682</t>
  </si>
  <si>
    <t>271264,2023,16/01/2023 00:00:00,"0,0000","0,0000","0,0000","13,8500",11073058000181,2,,BENEVIX ADM DE BENEFICIOS LTDA,8399157,NÃƒO APLICÃVEL - DEMAIS CASOS,PAGAMENTO CSLL RETIDA NA  N.FISCAL NÂº 2625939 - BENEVIX - PLANO DE SAÃšDE REFERENTE AO MÃŠS DE DEZEMBRO/2022,2023OB00064,2022NE00008,202102390130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0228759</t>
  </si>
  <si>
    <t>271584,2023,28/12/2023 00:00:00,"0,0000","-293,4900","0,0000","0,0000",00360305000104,2,,CAIXA ECONÃ”MICA FEDERAL - CEF MATRIZ (utilizar inclusive para pgto de consignaÃ§Ãµes),8331699,NÃƒO APLICÃVEL - DEMAIS CASOS,,2023OB0151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29079</t>
  </si>
  <si>
    <t>271719,2023,29/12/2023 00:00:00,"0,0000","11286,40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DEZEMBRO/2023, CONFORME A NOTA FISCAL NÂº 2860 DA EMPRESA FORTALEZA AMBIENTAL.",2023NL0089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29214</t>
  </si>
  <si>
    <t>272276,2023,26/05/2023 00:00:00,"0,0000","-1660,1200","0,0000","0,0000",310203,3,,CENTRAIS DE ABASTECIMENTO DO ESPÃRITO SANTO,8370469,NÃƒO APLICÃVEL - DEMAIS CASOS,BAIXA REFERENTE O DESCONTO DE ADIANTAMENTO DO 13Âº. SALÃRIO NA FOLHA DE PAGAMENTO DO MÃŠS DE MAIO DE 2023.,2023NP0021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229771</t>
  </si>
  <si>
    <t>272401,2023,15/09/2023 00:00:00,"0,0000","22773,8500","0,0000","0,0000",27150549000119,2,,PREFEITURA MUNICIPAL DE CARIACICA,8328970,NÃƒO APLICÃVEL - DEMAIS CASOS,LIQUIDAÃ‡ÃƒO DA DESPESA COM O ISS SOBRE A RECEITA DA PORTARIA DA CEASA/ES NO MÃŠS DE AGOSTO DE 2023.,2023NL00612,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229896</t>
  </si>
  <si>
    <t>273226,2023,25/04/2023 00:00:00,"0,0000","43,0600","0,0000","0,0000",310203,3,,CENTRAIS DE ABASTECIMENTO DO ESPÃRITO SANTO,8370469,NÃƒO APLICÃVEL - DEMAIS CASOS,LIQUIDAÃ‡ÃƒO DA  DESPESA COM A FOLHA DE PAGAMENTO DE PESSOAL DA CEASA/ES NO MÃŠS DE ABRIL DE 2023.,2023NL00258,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230721</t>
  </si>
  <si>
    <t>273280,2023,13/04/2023 00:00:00,"0,0000","639,9500","0,0000","0,0000",220202,3,,JUNTA COMERCIAL DO ESTADO DO ESPIRITO SANTO,8369999,NÃƒO APLICÃVEL - DEMAIS CASOS,"PAGAMENTO DA DESPESA COM A TAXA PARA REGISTRO DA ATA DO CONSELHO DE ADMINISTRAÃ‡ÃƒO - CONAD, REALIZADA NO DIA 01/02/2023  CONFORME O DUA  NÂ°. 4004741216.",2023OB0036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30775</t>
  </si>
  <si>
    <t>273428,2023,21/11/2023 00:00:00,"0,0000","-2600,0000","0,0000","0,0000",03656907000100,2,,ABRACEN - ASSOC BRAS DAS CENTRAIS DE ABASTECI,8340845,NÃƒO APLICÃVEL - DEMAIS CASOS,,2023OB01279,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0230923</t>
  </si>
  <si>
    <t>273499,2023,27/11/2023 00:00:00,"0,0000","-5380,7800","0,0000","0,0000",310203,3,,CENTRAIS DE ABASTECIMENTO DO ESPÃRITO SANTO,8370469,NÃƒO APLICÃVEL - DEMAIS CASOS,LIQUIDAÃ‡ÃƒO DA DESPESA COM A FOLHA DE PAGAMENTO DE PESSOAL DA CEASA/ES REFERENTE AO MÃŠS DE NOVEMBRO DE 2023.,2023NL00794,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230994</t>
  </si>
  <si>
    <t>274204,2023,31/05/2023 00:00:00,"0,0000","1288,8300","0,0000","0,0000",###.087.407-##,1,,ELDER ANTONIO SCHUNK,8324918,NÃƒO APLICÃVEL - DEMAIS CASOS,PAGAMENTO DA  DESPESA COM GRATIFICAÃ‡ÃƒO ESPECIAL DA COMISSÃƒO DE RASTREABILIDADE NO MÃŠS DE MAIO DE 2023.,2023OB00604,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31699</t>
  </si>
  <si>
    <t>274302,2023,30/08/2023 00:00:00,"0,0000","13839,2700","0,0000","0,0000",310203,3,,CENTRAIS DE ABASTECIMENTO DO ESPÃRITO SANTO,8370469,NÃƒO APLICÃVEL - DEMAIS CASOS,PAGAMENTO DA DESPESA COM JETONS NA FOLHA DE PAGAMENTO DE PESSOAL DA CEASA/ES NO MÃŠS DE AGOSTO DE 2023.,2023OB0095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231797</t>
  </si>
  <si>
    <t>274477,2023,25/04/2023 00:00:00,"0,0000","-175600,7300","0,0000","0,0000",310203,3,,CENTRAIS DE ABASTECIMENTO DO ESPÃRITO SANTO,8370469,NÃƒO APLICÃVEL - DEMAIS CASOS,Nota de sistema gerada pela anulaÃ§Ã£o da 2023NL00250: ANULADO POR TER SIDO EMITIDO COM INCORREÃ‡Ã•E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31972</t>
  </si>
  <si>
    <t>274653,2023,30/05/2023 00:00:00,"0,0000","126,3400","0,00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232148</t>
  </si>
  <si>
    <t>275317,2023,29/11/2023 00:00:00,"0,0000","13447,7200","0,0000","0,0000",310203,3,,CENTRAIS DE ABASTECIMENTO DO ESPÃRITO SANTO,8370469,NÃƒO APLICÃVEL - DEMAIS CASOS,PAGAMENTO DA DESPESA COM JETONS NA FOLHA DE PAGAMENTO DE PESSOAL DA CEASA/ES NO MÃŠS DE NOVEMBRO DE 2023.,2023OB0133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232812</t>
  </si>
  <si>
    <t>275761,2023,14/08/2023 00:00:00,"0,0000","-1240,0000","0,0000","0,0000",26699784000181,2,,EVOLUE SERVICOS LTDA,8384166,PREGÃƒO,,2023OB00881,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233256</t>
  </si>
  <si>
    <t>276006,2023,07/02/2023 00:00:00,"0,0000","8000,0000","0,0000","0,0000",05080045000137,2,,DELTA AUTOMOTORES LTDA,8336560,PREGÃƒO,"LIQUIDAÃ‡ÃƒO DA DESPESA COM LOCAÃ‡ÃƒO DE 04 VEÃCULOS AUTOMOTORES SEM MOTORISTA, STRADA - RBD4B16, ONIX - RBI2G74, RBH6I56, RQO8D45 PARA ATENDER A CEASA/ES, REFERENTE AO MÃŠS DE JANEIRO DE 2023, CONFORME A NOTA FISCAL NÂº. 4891.",2023NL00064,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233501</t>
  </si>
  <si>
    <t>276078,2023,19/04/2023 00:00:00,"0,0000","-4184,6300","0,0000","0,0000",00394460011348,2,,SECRETARIA DA RECEITA FEDERAL DO BRASIL,8334183,NÃƒO APLICÃVEL - DEMAIS CASOS,Nota de sistema gerada pela anulaÃ§Ã£o da 2023NL00237: ANULADO POR CONTER INCORREÃ‡Ã•ES.,2023NS0011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233573</t>
  </si>
  <si>
    <t>276080,2023,19/04/2023 00:00:00,"0,0000","25006,3200","0,0000","0,0000",00394460011348,2,,SECRETARIA DA RECEITA FEDERAL DO BRASIL,8334183,NÃƒO APLICÃVEL - DEMAIS CASOS,LIQUIDAÃ‡ÃƒO DA DESPESA COM PIS E COFINS SOBRE A RECEITA DA PORTARIA DA CEASA/ES REFERENTE AO MÃŠS DE MARÃ‡O/2023.,2023NL0023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233575</t>
  </si>
  <si>
    <t>276098,2023,10/04/2023 00:00:00,"0,0000","-2118,9900","0,0000","0,0000",03506307000157,2,,TICKET SOLUÃ‡Ã•ES HDFGT S/A,8317017,DISPENSA DE LICITAÃ‡ÃƒO,,2023OB00344,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233593</t>
  </si>
  <si>
    <t>276250,2023,04/10/2023 00:00:00,"0,0000","105925,8200","0,0000","0,0000",19459636000124,2,,TECNUS SEGURANÃ‡A E VIGILANCIA ARMADA LTDA - EPP,8399265,PREGÃƒO,"PAGAMENTO DA DESPESA COM PRESTAÃ‡ÃƒO DE SERVIÃ‡OS DE SEGURANÃ‡A E VIGILÃ‚NCIA PATRIMONIAL ARMADA, COM FORNECIMENTO DE MÃƒO DE OBRAS, CONFORME NF NÂ° 592 DA EMPRESA TECNUS SEGURANÃ‡A, REFERENTE AO MÃŠS DE SETEMBRO DE 2023.",2023OB0107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233745</t>
  </si>
  <si>
    <t>276484,2023,24/11/2023 00:00:00,"0,0000","-2002,8700","0,0000","0,0000",00360305000104,2,,CAIXA ECONÃ”MICA FEDERAL - CEF MATRIZ (utilizar inclusive para pgto de consignaÃ§Ãµes),8331699,NÃƒO APLICÃVEL - DEMAIS CASOS,,2023OB01312,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33979</t>
  </si>
  <si>
    <t>276543,2023,23/02/2023 00:00:00,"0,0000","1230,30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JANEIRO/2022, CONFORME NOTA FISCAL NÂº. 43742347/T00.",2023NL00092,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234038</t>
  </si>
  <si>
    <t>276642,2023,18/05/2023 00:00:00,"0,0000","3000,0000","0,0000","0,0000",###.804.567-##,1,,THAIS EVELLYN VERONEZ DE FARIA,8391156,NÃƒO APLICÃVEL - ADIANTAMENTO DE SUPRIMENTO DE FUNDOS,"LIQUIDAÃ‡ÃƒO DA  DESPESA COM SUPRIMENTO DE FUNDO, MATERIAL DE CONSUMO, PARA PAGAMENTO DE PEQUENAS DESPESAS DA CEASA/ES.",2023NL00318,2023NE00135,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234137</t>
  </si>
  <si>
    <t>277111,2023,30/03/2023 00:00:00,"0,0000","1288,8300","0,0000","0,0000",###.955.767-##,1,,MARCO ANTONIO MAGALHAES DE AGUIAR,8366751,NÃƒO APLICÃVEL - DEMAIS CASOS,LIQUIDAÃ‡ÃƒO DA DESPESA COM GRATIFICAÃ‡ÃƒO ESPECIAL DA COMISSÃƒO DE RASTREABILIDADE NO MÃŠS DE MARÃ‡O DE 2023.,2023NL0019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34606</t>
  </si>
  <si>
    <t>277297,2023,30/01/2023 00:00:00,"0,0000","-1787,1000","0,0000","0,0000",27150549000119,2,,PREFEITURA MUNICIPAL DE CARIACICA,8328970,NÃƒO APLICÃVEL - DEMAIS CASOS,,2023OB00112,2023NE00048,202300500871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746,TAXA DE VISTORIA/AFERIÃ‡ÃƒO DE BALANÃ‡AS,31203,,,,,0,Despesa em que nÃ£o se aplica a realizaÃ§Ã£o de procedimento licitatÃ³rio,,,,,,,,,,,,,,,,1960234792</t>
  </si>
  <si>
    <t>277370,2023,03/04/2023 00:00:00,"0,0000","-2574,0000","0,0000","0,0000",08179496000114,2,,SINDICATO-EMPRESAS DE TRANSP.METROPOLITANO DA GRD VIT. - GVBUS,8342917,NÃƒO APLICÃVEL - DEMAIS CASOS,,2023OB0032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234865</t>
  </si>
  <si>
    <t>277483,2023,09/05/2023 00:00:00,"0,0000","2460,1000","0,0000","0,0000",280202,3,,DEPARTAMENTO DE IMPRENSA OFICIAL,8373609,NÃƒO APLICÃVEL - DEMAIS CASOS,"LIQUIDAÃ‡ÃƒO DA DESPESA COM PUBLICAÃ‡Ã•ES DA CEASA NO DIÃRIO OFICIAL DIO/ES, REFERENTE AO MÃŠS DE ABRIL DE 2023, CONFORME A FATURA NÂº. 0202304061.",2023NL00299,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34978</t>
  </si>
  <si>
    <t>277886,2023,18/04/2023 00:00:00,"0,0000","24063,3000","0,0000","0,0000",27150549000119,2,,PREFEITURA MUNICIPAL DE CARIACICA,8328970,NÃƒO APLICÃVEL - DEMAIS CASOS,"PAGAMENTO DE DESPESA COM ISS SOBRE A RECEITA DA PORTARIA DA CEASA/ES, REFERENTE AO MÃŠS DE MARÃ‡O/2023.",2023OB00370,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235381</t>
  </si>
  <si>
    <t>278011,2023,28/12/2023 00:00:00,"0,0000","1764,8800","0,0000","0,0000",00360305000104,2,,CAIXA ECONÃ”MICA FEDERAL - CEF MATRIZ (utilizar inclusive para pgto de consignaÃ§Ãµes),8331699,NÃƒO APLICÃVEL - DEMAIS CASOS,"PAGAMENTO DA DESPESA COM ENCARGOS SOCIAIS, REFERENTE AO FGTS DOS DIRETORES DA CEASA NO MÃŠS DE ABRIL DE 2022.",2023OB01530,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35506</t>
  </si>
  <si>
    <t>278012,2023,28/12/2023 00:00:00,"0,0000","-1006,8200","0,0000","0,0000",00360305000104,2,,CAIXA ECONÃ”MICA FEDERAL - CEF MATRIZ (utilizar inclusive para pgto de consignaÃ§Ãµes),8331699,NÃƒO APLICÃVEL - DEMAIS CASOS,,2023OB01531,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35507</t>
  </si>
  <si>
    <t>278228,2023,06/06/2023 00:00:00,"0,0000","-138431,5000","0,0000","0,0000",20829435000150,2,,VELOZO PARK EIRELE ME,8394991,PREGÃƒO,,2023OB0062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235723</t>
  </si>
  <si>
    <t>278316,2023,28/04/2023 00:00:00,"0,0000","-5894,4600","0,0000","0,0000",00360305000104,2,,CAIXA ECONÃ”MICA FEDERAL - CEF MATRIZ (utilizar inclusive para pgto de consignaÃ§Ãµes),8331699,NÃƒO APLICÃVEL - DEMAIS CASOS,,2023OB0044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35811</t>
  </si>
  <si>
    <t>278318,2023,28/04/2023 00:00:00,"0,0000","-1867,1800","0,0000","0,0000",00360305000104,2,,CAIXA ECONÃ”MICA FEDERAL - CEF MATRIZ (utilizar inclusive para pgto de consignaÃ§Ãµes),8331699,NÃƒO APLICÃVEL - DEMAIS CASOS,,2023OB0045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35813</t>
  </si>
  <si>
    <t>278320,2023,28/04/2023 00:00:00,"0,0000","-7543,9800","0,0000","0,0000",00360305000104,2,,CAIXA ECONÃ”MICA FEDERAL - CEF MATRIZ (utilizar inclusive para pgto de consignaÃ§Ãµes),8331699,NÃƒO APLICÃVEL - DEMAIS CASOS,,2023OB0045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35815</t>
  </si>
  <si>
    <t>278767,2023,22/06/2023 00:00:00,"0,0000","-572,3700","0,0000","0,0000",220202,3,,JUNTA COMERCIAL DO ESTADO DO ESPIRITO SANTO,8369999,NÃƒO APLICÃVEL - DEMAIS CASOS,,2023GD0002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36262</t>
  </si>
  <si>
    <t>278932,2023,01/09/2023 00:00:00,"0,0000","1188,0000","0,0000","0,0000",08179496000114,2,,SINDICATO-EMPRESAS DE TRANSP.METROPOLITANO DA GRD VIT. - GVBUS,8342917,NÃƒO APLICÃVEL - DEMAIS CASOS,"PAGAMENTO DA DESPESA COM AQUISIÃ‡ÃƒO DE VALES TRANSPORTES PARA OS SERVIDORES, ESTAGIÃRIOS E APENADOS DA CEASA/ES PARA O MÃŠS DE SETEMBRO DE 2023.",2023OB009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236427</t>
  </si>
  <si>
    <t>279384,2023,29/06/2023 00:00:00,"0,0000","1288,8300","0,0000","0,0000",###.763.347-##,1,,FABIANO LANZE,8385123,NÃƒO APLICÃVEL - DEMAIS CASOS,LIQUIDAÃ‡ÃƒO DA DESPESA COM GRATIFICAÃ‡ÃƒO ESPECIAL DA COMISSÃƒO DE RASTREABILIDADE NO MÃŠS DE JUNHO DE 2023.,2023NL0041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36879</t>
  </si>
  <si>
    <t>279692,2023,31/05/2023 00:00:00,"0,0000","-1288,8300","0,0000","0,0000",###.763.347-##,1,,FABIANO LANZE,8385123,NÃƒO APLICÃVEL - DEMAIS CASOS,,2023OB0060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37187</t>
  </si>
  <si>
    <t>280343,2023,30/05/2023 00:00:00,"0,0000","14462,5700","0,00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237838</t>
  </si>
  <si>
    <t>280407,2023,03/05/2023 00:00:00,"0,0000","-2103,1600","0,0000","0,0000",00360305000104,2,,CAIXA ECONÃ”MICA FEDERAL - CEF MATRIZ (utilizar inclusive para pgto de consignaÃ§Ãµes),8331699,NÃƒO APLICÃVEL - DEMAIS CASOS,,2023OB0049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37902</t>
  </si>
  <si>
    <t>280617,2023,19/07/2023 00:00:00,"0,0000","-6831,5100","0,0000","0,0000",21777039000190,2,,SOUZA PIMENTA E ORRICO ADVOGADOS ASSOCIADOS,8411036,NÃƒO APLICÃVEL - DEMAIS CASOS,,2023OB00774,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238112</t>
  </si>
  <si>
    <t>281675,2023,04/07/2023 00:00:00,"0,0000","2640,0000","0,0000","0,0000",460901,3,,FUNDO ROTATIVO DO SISTEMA PENITENCIÃRIO,8372082,NÃƒO APLICÃVEL - DEMAIS CASOS,"PAGAMENTO DA DESPESA COM OS SALÃRIOS DOS APENADOS DA SEJUS REFERENTE AO MÃŠS DE JUNHO DE 2023, CONFORME DUA NÂº. 4005398472.",2023OB0073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239170</t>
  </si>
  <si>
    <t>281681,2023,28/04/2023 00:00:00,"0,0000","8205,0100","0,0000","0,0000",00360305000104,2,,CAIXA ECONÃ”MICA FEDERAL - CEF MATRIZ (utilizar inclusive para pgto de consignaÃ§Ãµes),8331699,NÃƒO APLICÃVEL - DEMAIS CASOS,"PAGAMENTO DA  DESPESA COM FGTS E ENCARGOS SOBRE O FGTS DE JUROS E MULTA, REFERENTE AO MÃŠS DE AGOSTO DE 2020.",2023OB0045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39176</t>
  </si>
  <si>
    <t>281754,2023,28/07/2023 00:00:00,"0,0000","6005,7900","0,0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239249</t>
  </si>
  <si>
    <t>281775,2023,28/04/2023 00:00:00,"0,0000","2370,3000","0,0000","0,0000",00360305000104,2,,CAIXA ECONÃ”MICA FEDERAL - CEF MATRIZ (utilizar inclusive para pgto de consignaÃ§Ãµes),8331699,NÃƒO APLICÃVEL - DEMAIS CASOS,"PAGAMENTO DA  DESPESA COM FGTS E ENCARGOS SOBRE O FGTS DE JUROS E MULTA, REFERENTE AO MÃŠS DE AGOSTO DE 2020.",2023OB0045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39270</t>
  </si>
  <si>
    <t>281788,2023,25/08/2023 00:00:00,"0,0000","-2640,0000","0,0000","0,0000",460901,3,,FUNDO ROTATIVO DO SISTEMA PENITENCIÃRIO,8372082,NÃƒO APLICÃVEL - DEMAIS CASOS,,2023GD0004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239283</t>
  </si>
  <si>
    <t>282211,2023,18/04/2023 00:00:00,"0,0000","-48709,5600","0,0000","0,0000",29979036005703,2,,INSTITUTO NACIONAL DE SEGURIDADE SOCIAL,8332444,NÃƒO APLICÃVEL - DEMAIS CASOS,,2023OB0038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39706</t>
  </si>
  <si>
    <t>282215,2023,24/11/2023 00:00:00,"0,0000","0,0000","5246,2400","0,0000",00360305000104,2,,CAIXA ECONÃ”MICA FEDERAL - CEF MATRIZ (utilizar inclusive para pgto de consignaÃ§Ãµes),8331699,NÃƒO APLICÃVEL - DEMAIS CASOS,"PAGAMENTO  DA  DESPESA COM  FGTS E ENCARGOS SOBRE O FGTS DOS SERVIDORES DESLIGADOS DA CEASA, REFERENTE AO MÃŠS DE MAIO DE 2019.",2023OB01295,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39710</t>
  </si>
  <si>
    <t>282549,2023,01/11/2023 00:00:00,"0,0000","-175,0000","0,0000","0,0000",01219199000106,2,,CENTRO DE INTEGRACAO EMPR/ESC. CIEE/ES-FILIAL,8324372,DISPENSA DE LICITAÃ‡ÃƒO,,2023OB01179,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240044</t>
  </si>
  <si>
    <t>282639,2023,04/12/2023 00:00:00,"0,0000","-146388,5500","0,0000","0,0000",20829435000150,2,,VELOZO PARK EIRELE ME,8394991,PREGÃƒO,,2023OB01364,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240134</t>
  </si>
  <si>
    <t>283082,2023,06/07/2023 00:00:00,"0,0000","579,9700","0,0000","0,0000",27476100000145,2,,PODER JUDICIÃRIO DO ESTADO DO ESPIRITO SANTO,8335697,NÃƒO APLICÃVEL - DEMAIS CASOS,"LIQUIDAÃ‡ÃƒO DA DESPESA COM CUSTAS JUDICIAIS DA AÃ‡ÃƒO COLETIVA MOVIDA PELA AUPECES EM FACE DA CEASA/ES,  PROCESSO PJE: NÂº. 50075026420238080012 .",2023NL00438,2023NE00176,202301079286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0240577</t>
  </si>
  <si>
    <t>283177,2023,21/07/2023 00:00:00,"0,0000","5415,8900","0,0000","0,0000",00394460011348,2,,SECRETARIA DA RECEITA FEDERAL DO BRASIL,8334183,NÃƒO APLICÃVEL - DEMAIS CASOS,LIQUIDAÃ‡ÃƒO DA DESPESA COM PIS E COFINS SOBRE A RECEITA DA PORTARIA DA CEASA/ES REFERENTE AO MÃŠS DE JUNHO DE 2023.,2023NL0047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240672</t>
  </si>
  <si>
    <t>283450,2023,24/10/2023 00:00:00,"0,0000","2794,11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SETEMBRO/2023, CONFORME A NOTA FISCAL NÂº 45444575 DA EMPRESA TICKET SOLUÃ‡Ã•ES HDFGT.",2023OB01139,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240945</t>
  </si>
  <si>
    <t>283493,2023,24/11/2023 00:00:00,"0,0000","0,0000","6139,0900","0,0000",00360305000104,2,,CAIXA ECONÃ”MICA FEDERAL - CEF MATRIZ (utilizar inclusive para pgto de consignaÃ§Ãµes),8331699,NÃƒO APLICÃVEL - DEMAIS CASOS,"PAGAMENTO  DA  DESPESA COM  FGTS E ENCARGOS SOBRE O FGTS DOS SERVIDORES DESLIGADOS DA CEASA, REFERENTE AO MÃŠS DE AGOSTO DE 2019.",2023OB01298,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40988</t>
  </si>
  <si>
    <t>283494,2023,24/11/2023 00:00:00,"0,0000","0,0000","6768,6400","0,0000",00360305000104,2,,CAIXA ECONÃ”MICA FEDERAL - CEF MATRIZ (utilizar inclusive para pgto de consignaÃ§Ãµes),8331699,NÃƒO APLICÃVEL - DEMAIS CASOS,"PAGAMENTO DA DESPESA COM FGTS E ENCARGOS SOBRE O FGTS DOS SERVIDORES DESLIGADOS DA CEASA, REFERENTE AO MÃŠS DE DEZEMBRO DE 2020.",2023OB0131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40989</t>
  </si>
  <si>
    <t>283496,2023,28/12/2023 00:00:00,"0,0000","0,0000","951,1900","0,0000",00360305000104,2,,CAIXA ECONÃ”MICA FEDERAL - CEF MATRIZ (utilizar inclusive para pgto de consignaÃ§Ãµes),8331699,NÃƒO APLICÃVEL - DEMAIS CASOS,"PAGAMENTO DA DESPESA COM ENCARGOS SOCIAIS, REFERENTE AO FGTS DOS DIRETORES DA CEASA MÃŠS DE OUTUBRO DE 2021.",2023OB01524,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40991</t>
  </si>
  <si>
    <t>283498,2023,28/04/2023 00:00:00,"0,0000","0,0000","5894,4600","0,0000",00360305000104,2,,CAIXA ECONÃ”MICA FEDERAL - CEF MATRIZ (utilizar inclusive para pgto de consignaÃ§Ãµes),8331699,NÃƒO APLICÃVEL - DEMAIS CASOS,"PAGAMENTO DA  DESPESA COM FGTS E ENCARGOS SOBRE O FGTS DE JUROS E MULTA, REFERENTE AO MÃŠS DE ABRIL DE 2020.",2023OB0044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40993</t>
  </si>
  <si>
    <t>283500,2023,28/12/2023 00:00:00,"0,0000","0,0000","584,2200","0,0000",00360305000104,2,,CAIXA ECONÃ”MICA FEDERAL - CEF MATRIZ (utilizar inclusive para pgto de consignaÃ§Ãµes),8331699,NÃƒO APLICÃVEL - DEMAIS CASOS,"PAGAMENTO DA DESPESA COM ENCARGOS SOCIAIS, REFERENTE AO FGTS DOS DIRETORES DA CEASA NO MÃŠS DE FEVEREIRO DE 2020.",2023OB01506,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40995</t>
  </si>
  <si>
    <t>283708,2023,29/11/2023 00:00:00,"0,0000","-7998,0000","0,0000","0,0000",10845053000167,2,,FK COMERCIO E SERVIÃ‡OS DE INFORMATICA LTDA.,8352494,DISPENSA DE LICITAÃ‡ÃƒO,,2023OB01349,2023NE00280,2023010387378,,,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77,MÃQUINAS E EQUIPAMENTOS ENERGÃ‰TICOS,31203,,,,,0,Lei nÂº 8.666/1993 - Art. 24 - Inciso,,,,,,,,,,,,,,,,1960241203</t>
  </si>
  <si>
    <t>284168,2023,13/04/2023 00:00:00,"0,0000","3440,7700","0,0000","0,0000",28876995000178,2,,DR LINK COMERCIO E SERVIÃ‡OS LTDA.,8388202,PREGÃƒO,"PAGAMENTO DA DESPESA COM LOCAÃ‡ÃƒO DE EQUIPAMENTOS DE SERVIÃ‡OS CONTÃNUOS, COM SISTEMA DE IMPRESSÃƒO, DIGITALIZAÃ‡ÃƒO E CÃ“PIA, INCLUINDO SERVIÃ‡OS DE MANUTENÃ‡ÃƒO PREVENTIVA E CORRETIVA NO MES DE MARÃ‡O DE 2023.",2023OB00355,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41663</t>
  </si>
  <si>
    <t>284169,2023,13/04/2023 00:00:00,"0,0000","84994,01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7.",2023OB0035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41664</t>
  </si>
  <si>
    <t>284759,2023,27/04/2023 00:00:00,"0,0000","-4195,3000","0,0000","0,0000",00360305000104,2,,CAIXA ECONÃ”MICA FEDERAL - CEF MATRIZ (utilizar inclusive para pgto de consignaÃ§Ãµes),8331699,NÃƒO APLICÃVEL - DEMAIS CASOS,,2023OB0043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42254</t>
  </si>
  <si>
    <t>285279,2023,10/08/2023 00:00:00,"0,0000","2848,3200","0,0000","0,0000",28876995000178,2,,DR LINK COMERCIO E SERVIÃ‡OS LTDA.,8388202,PREGÃƒO,"LIQUIDAÃ‡ÃƒO DA DESPESA COM LOCAÃ‡ÃƒO DE EQUIPAMENTOS DE SERVIÃ‡OS CONTÃNUOS, COM SISTEMA DE IMPRESSÃƒO, DIGITALIZAÃ‡ÃƒO E CÃ“PIA, INCLUINDO SERVIÃ‡OS DE MANUTENÃ‡ÃƒO PREVENTIVA E CORRETIVA, REFERENTE AO MÃŠS DE JULHO DE 2023, CONFORME A NOTA FISCAL NÂ° 720.",2023NL00519,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42774</t>
  </si>
  <si>
    <t>285382,2023,30/11/2023 00:00:00,"0,0000","-198,0000","0,0000","0,0000",08179496000114,2,,SINDICATO-EMPRESAS DE TRANSP.METROPOLITANO DA GRD VIT. - GVBUS,8342917,NÃƒO APLICÃVEL - DEMAIS CASOS,,2023OB0135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242877</t>
  </si>
  <si>
    <t>285383,2023,30/11/2023 00:00:00,"0,0000","198,0000","0,0000","0,0000",08179496000114,2,,SINDICATO-EMPRESAS DE TRANSP.METROPOLITANO DA GRD VIT. - GVBUS,8342917,NÃƒO APLICÃVEL - DEMAIS CASOS,"PAGAMENTO DA DESPESAS COM AQUISIÃ‡ÃƒO DE VALES TRANSPORTES PARA OS APENADOS DA CEASA/ES, REFERENTE AO MÃŠS DE DEZEMBRO DE 2023.",2023OB0135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242878</t>
  </si>
  <si>
    <t>285780,2023,10/11/2023 00:00:00,"0,0000","9200,0000","0,0000","0,0000",60139607000189,2,,FLEX CARDS SISTEMAS DE IDENTIFICAÃ‡ÃƒO LTDA,8413490,DISPENSA DE LICITAÃ‡ÃƒO,"PAGAMENTO DESTINADO ATENDER DESPESAS COM AQUISIÃ‡ÃƒO DE IMPRESSORA PARA CONFECÃ‡ÃƒO DE CARTEIRINHAS PVC COM A FINALIDADE DE REGISTRO NO ACESSO DA PORTARIA DA CEASA/ES, BEM COMO A IDENTIFICAÃ‡ÃƒO DOS PRODUTORES, CARREGADORES, AMBULANTES, FRETEIROS E COLABORADORES, CONFORME NF NÂ° 11228 DA EMPRESA FLEX CARD.",2023OB01204,2023NE00252,2023010259642,,,0,4,DESPESAS DE CAPITAL,310203,CENTRAIS DE ABASTECIMENTO DO ESPÃRITO SANTO,4,INVESTIMENTOS,52,EQUIPAMENTOS E MATERIAL PERMANENTE,,0,ESTADO,704,TransferÃªncias da UniÃ£o Referentes a CompensaÃ§Ãµes Financeiras pela ExploraÃ§Ã£o de Recursos Naturais,704.000000,DESTINAÃ‡ÃƒO NÃƒO VINCULADA,31,,20,AGRICULTURA,605,ABASTECIMENTO,38,VIDA NO CAMPO,2236,APOIO Ã€ ESTRUTURA DE ABASTECIMENTO,90,APLICAÃ‡Ã•ES DIRETAS,3278,MÃQUINAS E EQUIPAMENTOS GRÃFICOS,31203,,,,,0,Lei nÂº 14.133/2021 - Art. 75 - Inciso,,,,,,,,,,,,,,,,1960243275</t>
  </si>
  <si>
    <t>285781,2023,10/11/2023 00:00:00,"0,0000","-9800,0000","0,0000","0,0000",60139607000189,2,,FLEX CARDS SISTEMAS DE IDENTIFICAÃ‡ÃƒO LTDA,8413490,DISPENSA DE LICITAÃ‡ÃƒO,,2023OB01205,2023NE00253,2023010259642,,,0,3,DESPESAS CORRENTES,310203,CENTRAIS DE ABASTECIMENTO DO ESPÃRITO SANTO,3,OUTRAS DESPESAS CORRENTES,30,MATERIAL DE CONSUMO,,0,ESTADO,500,Recursos nÃ£o vinculados de Impostos,500.000000,RECURSOS NÃƒO VINCULADOS DE IMPOSTOS,31,,20,AGRICULTURA,605,ABASTECIMENTO,38,VIDA NO CAMPO,2236,APOIO Ã€ ESTRUTURA DE ABASTECIMENTO,90,APLICAÃ‡Ã•ES DIRETAS,2444,MATERIAL DE SINALIZAÃ‡ÃƒO VISUAL E AFINS,31203,,,,,0,Lei nÂº 14.133/2021 - Art. 75 - Inciso,,,,,,,,,,,,,,,,1960243276</t>
  </si>
  <si>
    <t>286407,2023,06/07/2023 00:00:00,"0,0000","5000,0000","0,0000","0,0000",21777039000190,2,,SOUZA PIMENTA E ORRICO ADVOGADOS ASSOCIADOS,8411036,NÃƒO APLICÃVEL - DEMAIS CASOS,PAGAMENTO DA DESPESA REFERENTE A PRIMEIRA PARCELA  DO ACORDO TRABALHISTA DE ANDREIA BOENING- PROCESSO JUDICIAL NÂº. 0000378-39.2023.5.17.0005.,2023OB00752,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243902</t>
  </si>
  <si>
    <t>286429,2023,21/06/2023 00:00:00,"0,0000","-34962,5100","0,0000","0,0000",00394460011348,2,,SECRETARIA DA RECEITA FEDERAL DO BRASIL,8334183,NÃƒO APLICÃVEL - DEMAIS CASOS,,2023OB0067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243924</t>
  </si>
  <si>
    <t>286962,2023,06/11/2023 00:00:00,"0,0000","600,0000","0,0000","0,0000",460901,3,,FUNDO ROTATIVO DO SISTEMA PENITENCIÃRIO,8372082,NÃƒO APLICÃVEL - DEMAIS CASOS,"LIQUIDAÃ‡ÃƒO DA DESPESA COM AUXÃLIO ALIMENTAÃ‡ÃƒO DOS APENADOS DA SEJUS, REFERENTE AO MÃŠS DE NOVEMBRO DE 2023.",2023NL00732,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244457</t>
  </si>
  <si>
    <t>287008,2023,14/08/2023 00:00:00,"0,0000","-13581,1200","0,0000","0,0000",11073058000181,2,,BENEVIX ADM DE BENEFICIOS LTDA,8399157,NÃƒO APLICÃVEL - DEMAIS CASOS,,2023OB0088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244503</t>
  </si>
  <si>
    <t>287292,2023,15/08/2023 00:00:00,"0,0000","34361,8300","0,0000","0,0000",07040246000136,2,,START TECH SOLUÃ§Ã£O EM TECNOLOGIA LTDA,8344526,PREGÃƒO,"PAGAMENTO DA DESPESA COM PRESTAÃ‡ÃƒO DE SERVIÃ‡OS DE VIDEOMONITORAMENTO REFERENTE AO MÃŠS DE JULHO DE 2023, CONFORME A NOTA FISCAL NÂº 1051.",2023OB00885,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244787</t>
  </si>
  <si>
    <t>287460,2023,29/12/2023 00:00:00,"-6700,4000","0,0000","0,0000","0,0000",27150549000119,2,,PREFEITURA MUNICIPAL DE CARIACICA,8328970,NÃƒO APLICÃVEL - DEMAIS CASOS,"ANULAÃ‡ÃƒO DO SALDO DA NOTA DE  EMPENHO  2023NE00259, PELA SUA NÃƒO UTILIZAÃ‡ÃƒO.",2023NE00367,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244955</t>
  </si>
  <si>
    <t>287504,2023,28/12/2023 00:00:00,"0,0000","0,0000","763,6800","0,0000",00360305000104,2,,CAIXA ECONÃ”MICA FEDERAL - CEF MATRIZ (utilizar inclusive para pgto de consignaÃ§Ãµes),8331699,NÃƒO APLICÃVEL - DEMAIS CASOS,"PAGAMENTO DA DESPESA COM ENCARGOS SOCIAIS, REFERENTE AO FGTS DOS DIRETORES DA CEASA NO MÃŠS DE MARÃ‡O DE 2019.",2023OB01496,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44999</t>
  </si>
  <si>
    <t>287507,2023,03/05/2023 00:00:00,"0,0000","0,0000","2109,0800","0,0000",00360305000104,2,,CAIXA ECONÃ”MICA FEDERAL - CEF MATRIZ (utilizar inclusive para pgto de consignaÃ§Ãµes),8331699,NÃƒO APLICÃVEL - DEMAIS CASOS,"PAGAMENTO DA  DESPESA COM FGTS E ENCARGOS SOBRE O FGTS DE JUROS E MULTA, REFERENTE AO MÃŠS DE ABRIL DE 2022.",2023OB0049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45002</t>
  </si>
  <si>
    <t>287695,2023,16/06/2023 00:00:00,"0,0000","396,0000","0,0000","0,0000",08179496000114,2,,SINDICATO-EMPRESAS DE TRANSP.METROPOLITANO DA GRD VIT. - GVBUS,8342917,NÃƒO APLICÃVEL - DEMAIS CASOS,LIQUIDAÃ‡ÃƒO DA DESPESA COM AQUISIÃ‡ÃƒO DE VALES TRANSPORTES PARA OS SERVIDORES DA CEASA/ES NO MÃŠS DE JUNHO DE 2023.,2023NL0037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245190</t>
  </si>
  <si>
    <t>287706,2023,27/06/2023 00:00:00,"0,0000","-3928,0200","0,0000","0,0000",27150549000119,2,,PREFEITURA MUNICIPAL DE CARIACICA,8328970,NÃƒO APLICÃVEL - DEMAIS CASOS,,2023OB00687,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245201</t>
  </si>
  <si>
    <t>287776,2023,29/11/2023 00:00:00,"0,0000","-2954,6000","0,0000","0,0000",310203,3,,CENTRAIS DE ABASTECIMENTO DO ESPÃRITO SANTO,8370469,NÃƒO APLICÃVEL - DEMAIS CASOS,,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6,FÃ‰RIAS - ABONO CONSTITUCIONAL - RGPS,31203,,,,,0,Despesa em que nÃ£o se aplica a realizaÃ§Ã£o de procedimento licitatÃ³rio,,,,,,,,,,,,,,,,1960245271</t>
  </si>
  <si>
    <t>287788,2023,06/10/2023 00:00:00,"0,0000","13352,79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2 DA EMPRESA FORTALEZA AMBIENTAL.",2023OB0108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45283</t>
  </si>
  <si>
    <t>287993,2023,17/07/2023 00:00:00,"0,0000","3443,6400","0,0000","0,0000",280203,3,,INSTITUTO DE TECNOLOGIA DA INFORMAÃ‡ÃƒO E COMUNICAÃ‡ÃƒO DO ESPÃRITO SANTO,8370614,NÃƒO APLICÃVEL - DEMAIS CASOS,LIQUIDAÃ‡ÃƒO DA DESPESA COM PRESTAÃ‡ÃƒO DE SERVIÃ‡OS DE TECNOLOGIA DA INFORMAÃ‡ÃƒO NO MÃŠS DE JUNHO DE 2023 CONFORME O DUA NÂº 4005478492.,2023NL00454,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245488</t>
  </si>
  <si>
    <t>288076,2023,10/05/2023 00:00:00,"0,0000","3122,2800","0,0000","0,0000",28876995000178,2,,DR LINK COMERCIO E SERVIÃ‡OS LTDA.,8388202,PREGÃƒO,"PAGAMENTO DA DESPESA COM LOCAÃ‡ÃƒO DE IMPRESSORAS MULTIFUNCIONAIS LASER COM FORNECIMENTO DE INSUMOS,  MANUTENÃ‡ÃƒO E SUPORTE TÃ‰CNICO CONFORME A NOTA FISCAL NÂº. 669, REFERENTE AO MÃŠS DE ABRIL DE 2023.",2023OB00529,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45571</t>
  </si>
  <si>
    <t>288302,2023,27/04/2023 00:00:00,"0,0000","-11222,9900","0,0000","0,0000",00360305000104,2,,CAIXA ECONÃ”MICA FEDERAL - CEF MATRIZ (utilizar inclusive para pgto de consignaÃ§Ãµes),8331699,NÃƒO APLICÃVEL - DEMAIS CASOS,,2023OB0043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45797</t>
  </si>
  <si>
    <t>288486,2023,15/09/2023 00:00:00,"0,0000","-435,5000","0,0000","0,0000",00000000508730,2,,BANCO DO BRASIL S/A,8328458,NÃƒO APLICÃVEL - DEMAIS CASOS,,2023OB00994,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245981</t>
  </si>
  <si>
    <t>288599,2023,25/04/2023 00:00:00,"0,0000","-2,1200","0,0000","0,0000",310203,3,,CENTRAIS DE ABASTECIMENTO DO ESPÃRITO SANTO,8370469,NÃƒO APLICÃVEL - DEMAIS CASOS,LIQUIDAÃ‡ÃƒO DA DESPESA COM A FOLHA DE PAGAMENTO DE PESSOAL CELETISTA E COMISSIONADO DA CEASA/ES REFERENTE AO MÃŠS DE ABRIL DE 2023.,2023NL0026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246094</t>
  </si>
  <si>
    <t>288908,2023,19/07/2023 00:00:00,"0,0000","6831,5100","0,0000","0,0000",21777039000190,2,,SOUZA PIMENTA E ORRICO ADVOGADOS ASSOCIADOS,8411036,NÃƒO APLICÃVEL - DEMAIS CASOS,"LIQUIDAÃ‡ÃƒO DA DESPESA REFERENTE A TERCEIRA  PARCELA DO ACORDO JUDICIAL CELEBRADO ENTRE A CEASA-ES X CINTIA MENDONÃ‡A KRUGER, D0  PROCESSO JUDICIAL- AÃ‡ÃƒO TRABALHISTA NÂº. 0000857-13.2020.5.17.0013.",2023NL00461,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246403</t>
  </si>
  <si>
    <t>289256,2023,28/09/2023 00:00:00,"0,0000","-350,2800","0,0000","0,0000",310203,3,,CENTRAIS DE ABASTECIMENTO DO ESPÃRITO SANTO,8370469,NÃƒO APLICÃVEL - DEMAIS CASOS,,2023OB0106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0246751</t>
  </si>
  <si>
    <t>289258,2023,13/12/2023 00:00:00,"0,0000","-2600,0000","0,0000","0,0000",03656907000100,2,,ABRACEN - ASSOC BRAS DAS CENTRAIS DE ABASTECI,8340845,NÃƒO APLICÃVEL - DEMAIS CASOS,,2023OB01394,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0246753</t>
  </si>
  <si>
    <t>289536,2023,07/11/2023 00:00:00,"0,0000","-16888,1100","0,0000","0,0000",31736796000179,2,,FORTALEZA AMBIENTAL GERENCIAMENTO DE RESÃDUOS LTDA,8395007,PREGÃƒO,,2023OB0119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47031</t>
  </si>
  <si>
    <t>289914,2023,21/07/2023 00:00:00,"0,0000","3928,0200","0,0000","0,0000",27150549000119,2,,PREFEITURA MUNICIPAL DE CARIACICA,8328970,NÃƒO APLICÃVEL - DEMAIS CASOS,"PAGAMENTO DA DESPESA COM A PREFEITURA MUNICIPAL DE CARIACICA - DECISÃƒO N.Âº 0355/2020, REFERENTE A IMPUGNAÃ‡ÃƒO DO AUTO DE INFRAÃ‡ÃƒO N.Âº 0257/2018 - REFERENTE AO MÃŠS DE JULHO/2023.",2023OB00816,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247409</t>
  </si>
  <si>
    <t>290285,2023,05/05/2023 00:00:00,"0,0000","-12500,0000","0,0000","0,0000",09595691000198,2,,COINTER-CONSORCIO PUBLICO INTERMUNICIPAL,8386862,NÃƒO APLICÃVEL - DEMAIS CASOS,,2023OB00512,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247780</t>
  </si>
  <si>
    <t>290481,2023,06/11/2023 00:00:00,"0,0000","153656,5000","0,0000","0,0000",20829435000150,2,,VELOZO PARK EIRELE ME,8394991,PREGÃƒO,"LIQUIDAÃ‡ÃƒO DA DESPESA COM SERVIÃ‡OS DE OPERAÃ‡ÃƒO DE CONTROLE DE ACESSO DE VEÃCULOS COM COBRANÃ‡A E OPERACIONALIZAÃ‡ÃƒO DE ESTACIONAMENTO NA PORTARIA DA CEASA/ES, REFERENTE AO MÃŠS DE OUTUBRO DE 2023, CONFORME A NOTA FISCAL NÂº 1616 DA EMPRESA VELOZO PARK.",2023NL00739,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247976</t>
  </si>
  <si>
    <t>290647,2023,26/10/2023 00:00:00,"0,0000","-639,9500","0,0000","0,0000",220202,3,,JUNTA COMERCIAL DO ESTADO DO ESPIRITO SANTO,8369999,NÃƒO APLICÃVEL - DEMAIS CASOS,,2023OB0115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48142</t>
  </si>
  <si>
    <t>291354,2023,31/08/2023 00:00:00,"0,0000","56817,1300","0,0000","0,0000",310203,3,,CENTRAIS DE ABASTECIMENTO DO ESPÃRITO SANTO,8370469,NÃƒO APLICÃVEL - DEMAIS CASOS,LIQUIDAÃ‡ÃƒO DA DESPESA COM A FOLHA DE PAGAMENTO DE PESSOAL CELETISTAS E COMISSIONADOS DA CEASA/ES REFERENTE AO MÃŠS DE AGOSTO DE 2023.,2023NL0057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248849</t>
  </si>
  <si>
    <t>291365,2023,26/04/2023 00:00:00,"0,0000","67476,5000","0,0000","0,0000",28151363000147,2,,CESAN-COMP.ESP.SANTENSE DE SANEAMENTO,8330475,NÃƒO APLICÃVEL - DEMAIS CASOS,"PAGAMENTO DA DESPESA COM SERVIÃ‡OS DE ÃGUA E ESGOTO REFERENTE AO MÃŠS DE ABRIL DE 2023, MATRICULA  NÂº. 157146-0.",2023OB00407,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248860</t>
  </si>
  <si>
    <t>291641,2023,28/12/2023 00:00:00,"0,0000","-592,2600","0,0000","0,0000",00360305000104,2,,CAIXA ECONÃ”MICA FEDERAL - CEF MATRIZ (utilizar inclusive para pgto de consignaÃ§Ãµes),8331699,NÃƒO APLICÃVEL - DEMAIS CASOS,,2023OB01505,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49136</t>
  </si>
  <si>
    <t>291642,2023,28/12/2023 00:00:00,"0,0000","-953,0700","0,0000","0,0000",00360305000104,2,,CAIXA ECONÃ”MICA FEDERAL - CEF MATRIZ (utilizar inclusive para pgto de consignaÃ§Ãµes),8331699,NÃƒO APLICÃVEL - DEMAIS CASOS,,2023OB01507,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49137</t>
  </si>
  <si>
    <t>291677,2023,07/06/2023 00:00:00,"0,0000","32626,0300","0,0000","0,0000",07040246000136,2,,START TECH SOLUÃ§Ã£O EM TECNOLOGIA LTDA,8344526,PREGÃƒO,"LIQUIDAÃ‡ÃƒO DA DESPESA COM PRESTAÃ‡ÃƒO DE SERVIÃ‡OS DE VIDEOMONITORAMENTO REFERENTE AO MÃŠS DE MAIO DE 2023, CONFORME A NOTA FISCAL NÂº. 01024.",2023NL00363,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249172</t>
  </si>
  <si>
    <t>291720,2023,11/07/2023 00:00:00,"0,0000","49586,1600","0,0000","0,0000",20829435000150,2,,VELOZO PARK EIRELE ME,8394991,PREGÃƒO,"PAGAMENTO DA DESPESA COM SERVIÃ‡OS DE OPERAÃ‡ÃƒO DE CONTROLE DE ACESSO DE VEÃCULOS COM COBRANÃ‡A E OPERACIONALIZAÃ‡ÃƒO DE ESTACIONAMENTO NA PORTARIA DA CEASA/ES, REFERENTE A COMPLEMENTAÃ‡ÃƒO,  REAJUSTES DOS MESES ANTERIORES NO PERÃODO DE 01/12/2022 A 31/05/2023, CONFORME A NOTA FISCAL NÂº.1610.",2023OB00763,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249215</t>
  </si>
  <si>
    <t>292887,2023,10/10/2023 00:00:00,"0,0000","844,1900","0,0000","0,0000",280202,3,,DEPARTAMENTO DE IMPRENSA OFICIAL,8373609,NÃƒO APLICÃVEL - DEMAIS CASOS,"LIQUIDAÃ‡ÃƒO DA DESPESA COM PUBLICAÃ‡Ã•ES DA CEASA NO DIÃRIO OFICIAL DO ESTADO DO ESPÃRITO SANTO (DIO/ES), REFERENTE AO MÃŠS DE SETEMBRO DE 2023, CONFORME A FATURA NÂº 202309812.",2023NL00679,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50382</t>
  </si>
  <si>
    <t>293157,2023,15/03/2023 00:00:00,"0,0000","-16389,1600","0,0000","0,0000",29979036005703,2,,INSTITUTO NACIONAL DE SEGURIDADE SOCIAL,8332444,NÃƒO APLICÃVEL - DEMAIS CASOS,,2023OB0028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50652</t>
  </si>
  <si>
    <t>293264,2023,28/01/2023 00:00:00,"0,0000","1288,8300","0,0000","0,0000",###.955.767-##,1,,MARCO ANTONIO MAGALHAES DE AGUIAR,8366751,NÃƒO APLICÃVEL - DEMAIS CASOS,LIQUIDAÃ‡ÃƒO DA  DESPESA COM GRATIFICAÃ‡ÃƒO ESPECIAL DA COMISSÃƒO DE RASTREABILIDADE NO MÃŠS DE JANEIRO DE 2023.,2023NL00037,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50759</t>
  </si>
  <si>
    <t>293476,2023,16/01/2023 00:00:00,"0,0000","0,0000","0,0000","34,3400",31736796000179,2,,FORTALEZA AMBIENTAL GERENCIAMENTO DE RESÃDUOS LTDA,8395007,PREGÃƒO,PAGAMENTO PIS/PASEP RETIDO NA N.FISCAL NÂº 2461 - FORTALEZA AMBIENTAL LTDA. REFERENTE AO MÃŠS DE DEZEMBRO/2022.,2023OB00057,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7,RETENÃ‡ÃƒO DE PIS/PASEP,,,,,,,,,,,,1960250971</t>
  </si>
  <si>
    <t>294391,2023,06/10/2023 00:00:00,"0,0000","-2638,2600","0,0000","0,0000",28876995000178,2,,DR LINK COMERCIO E SERVIÃ‡OS LTDA.,8388202,PREGÃƒO,,2023OB01076,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51886</t>
  </si>
  <si>
    <t>294494,2023,09/05/2023 00:00:00,"0,0000","-158582,0100","0,0000","0,0000",28152650000171,2,,EDP ESPÃRITO SANTO DISTRIBUIÃ‡ÃƒO DE ENERGIA S.A.,8319619,NÃƒO APLICÃVEL - DEMAIS CASOS,,2023OB0052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51989</t>
  </si>
  <si>
    <t>294576,2023,06/09/2023 00:00:00,"0,0000","-5937,8000","0,0000","0,0000",310203,3,,CENTRAIS DE ABASTECIMENTO DO ESPÃRITO SANTO,8370469,NÃƒO APLICÃVEL - DEMAIS CASOS,Nota de sistema gerada pela anulaÃ§Ã£o da 2023NL00580: ANULADO POR TER SIDO EMITIDO COM O VALOR DA RETENÃ‡ÃƒO INCORRETO.,2023NS0025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252071</t>
  </si>
  <si>
    <t>294763,2023,14/04/2023 00:00:00,"0,0000","-8,7300","0,0000","0,0000",###.804.567-##,1,,THAIS EVELLYN VERONEZ DE FARIA,8391156,NÃƒO APLICÃVEL - ADIANTAMENTO DE SUPRIMENTO DE FUNDOS,,2023GD00013,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252258</t>
  </si>
  <si>
    <t>294998,2023,27/11/2023 00:00:00,"0,0000","1653,8000","0,0000","0,0000",310203,3,,CENTRAIS DE ABASTECIMENTO DO ESPÃRITO SANTO,8370469,NÃƒO APLICÃVEL - DEMAIS CASOS,"LIQUIDAÃ‡ÃƒO DA DESPESA COM INDENIZAÃ‡ÃƒO DE FÃ‰RIAS E ABONO FÃ‰RIAS VACÃ‚NCIA, NA FOLHA DE PAGAMENTO DE PESSOAL DA CEASA/ES NO MÃŠS DE NOVEMBRO DE 2023.",2023NL00795,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252493</t>
  </si>
  <si>
    <t>295818,2023,24/11/2023 00:00:00,"0,0000","2464,4800","0,0000","0,0000",00360305000104,2,,CAIXA ECONÃ”MICA FEDERAL - CEF MATRIZ (utilizar inclusive para pgto de consignaÃ§Ãµes),8331699,NÃƒO APLICÃVEL - DEMAIS CASOS,"PAGAMENTO DA  DESPESA COM  FGTS E ENCARGOS SOBRE O FGTS DOS SERVIDORES DESLIGADOS DA CEASA, REFERENTE AO MÃŠS DE OUTUBRO DE 2018.",2023OB01288,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313</t>
  </si>
  <si>
    <t>295856,2023,24/11/2023 00:00:00,"0,0000","0,0000","2351,4300","0,0000",00360305000104,2,,CAIXA ECONÃ”MICA FEDERAL - CEF MATRIZ (utilizar inclusive para pgto de consignaÃ§Ãµes),8331699,NÃƒO APLICÃVEL - DEMAIS CASOS,"PAGAMENTO  DA  DESPESA COM  FGTS E ENCARGOS SOBRE O FGTS DOS SERVIDORES DESLIGADOS DA CEASA, REFERENTE AO MÃŠS DE JANEIRO DE 2019.",2023OB0129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351</t>
  </si>
  <si>
    <t>295877,2023,24/11/2023 00:00:00,"0,0000","0,0000","2615,9000","0,0000",00360305000104,2,,CAIXA ECONÃ”MICA FEDERAL - CEF MATRIZ (utilizar inclusive para pgto de consignaÃ§Ãµes),8331699,NÃƒO APLICÃVEL - DEMAIS CASOS,"PAGAMENTO DA  DESPESA COM  FGTS E ENCARGOS SOBRE O FGTS DOS SERVIDORES DESLIGADOS DA CEASA, REFERENTE AO MÃŠS DE NOVEMBRO DE 2018.",2023OB01289,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372</t>
  </si>
  <si>
    <t>295940,2023,28/04/2023 00:00:00,"0,0000","0,0000","6601,2900","0,0000",00360305000104,2,,CAIXA ECONÃ”MICA FEDERAL - CEF MATRIZ (utilizar inclusive para pgto de consignaÃ§Ãµes),8331699,NÃƒO APLICÃVEL - DEMAIS CASOS,"PAGAMENTO DA  DESPESA COM FGTS E ENCARGOS SOBRE O FGTS DE JUROS E MULTA, REFERENTE AO MÃŠS DE JANEIRO DE 2020.",2023OB0044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53435</t>
  </si>
  <si>
    <t>295947,2023,28/12/2023 00:00:00,"0,0000","0,0000","1183,3700","0,0000",00360305000104,2,,CAIXA ECONÃ”MICA FEDERAL - CEF MATRIZ (utilizar inclusive para pgto de consignaÃ§Ãµes),8331699,NÃƒO APLICÃVEL - DEMAIS CASOS,"PAGAMENTO DA DESPESA COM ENCARGOS SOCIAIS, REFERENTE AO FGTS DOS DIRETORES DA CEASA NO MÃŠS DE NOVEMBRO DE 2018.",2023OB01492,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442</t>
  </si>
  <si>
    <t>295949,2023,28/12/2023 00:00:00,"0,0000","0,0000","951,1900","0,0000",00360305000104,2,,CAIXA ECONÃ”MICA FEDERAL - CEF MATRIZ (utilizar inclusive para pgto de consignaÃ§Ãµes),8331699,NÃƒO APLICÃVEL - DEMAIS CASOS,"PAGAMENTO DA DESPESA COM ENCARGOS SOCIAIS, REFERENTE AO FGTS DOS DIRETORES DA CEASA NO MÃŠS DE JULHO DE 2020.",2023OB0151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53444</t>
  </si>
  <si>
    <t>295965,2023,03/05/2023 00:00:00,"0,0000","0,0000","611,0200","0,0000",00360305000104,2,,CAIXA ECONÃ”MICA FEDERAL - CEF MATRIZ (utilizar inclusive para pgto de consignaÃ§Ãµes),8331699,NÃƒO APLICÃVEL - DEMAIS CASOS,"PAGAMENTO DA  DESPESA COM FGTS E ENCARGOS SOBRE O FGTS DE JUROS E MULTA, REFERENTE AO MÃŠS DE DEZEMBRO DE 2022.",2023OB0050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53460</t>
  </si>
  <si>
    <t>295966,2023,28/12/2023 00:00:00,"0,0000","0,0000","951,1900","0,0000",00360305000104,2,,CAIXA ECONÃ”MICA FEDERAL - CEF MATRIZ (utilizar inclusive para pgto de consignaÃ§Ãµes),8331699,NÃƒO APLICÃVEL - DEMAIS CASOS,"PAGAMENTO DA DESPESA COM ENCARGOS SOCIAIS, REFERENTE AO FGTS DOS DIRETORES DA CEASA NO MÃŠS DE 2021.",2023OB0151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53461</t>
  </si>
  <si>
    <t>295973,2023,24/11/2023 00:00:00,"0,0000","0,0000","5686,3400","0,0000",00360305000104,2,,CAIXA ECONÃ”MICA FEDERAL - CEF MATRIZ (utilizar inclusive para pgto de consignaÃ§Ãµes),8331699,NÃƒO APLICÃVEL - DEMAIS CASOS,"PAGAMENTO DA DESPESA COM FGTS E ENCARGOS SOBRE O FGTS DOS SERVIDORES DESLIGADOS DA CEASA, REFERENTE AO MÃŠS DE ABRIL DE 2020.",2023OB01306,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53468</t>
  </si>
  <si>
    <t>296006,2023,01/11/2023 00:00:00,"0,0000","800,0000","0,0000","0,0000",07000910000113,2,,ALTOE ADVOCARE ADVOGADOS ASSOCIADOS,8398493,NÃƒO APLICÃVEL - DEMAIS CASOS,PAGAMENTO DA DESPESA COM REEMBOLSO DE CUSTAS JUDICIAIS REFERENTE O PAGAMENTO DA GRU JUDICIAL DE CUSTAS RECURSAIS DO PROCESSO 000102295202251 RECURSO ORDINÃRIO DE LIGIA PIRES JACOME.,2023OB01175,2023NE00268,2023023175712,,,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795,OUTRAS RESTITUIÃ‡Ã•ES,31203,,,,,0,Despesa em que nÃ£o se aplica a realizaÃ§Ã£o de procedimento licitatÃ³rio,,,,,,,,,,,,,,,,1960253501</t>
  </si>
  <si>
    <t>296026,2023,01/11/2023 00:00:00,"0,0000","-3000,0000","0,0000","0,0000",###.804.567-##,1,,THAIS EVELLYN VERONEZ DE FARIA,8391156,NÃƒO APLICÃVEL - ADIANTAMENTO DE SUPRIMENTO DE FUNDOS,,2023OB01176,2023NE00265,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253521</t>
  </si>
  <si>
    <t>296090,2023,24/11/2023 00:00:00,"0,0000","0,0000","38,8200","0,0000",00360305000104,2,,CAIXA ECONÃ”MICA FEDERAL - CEF MATRIZ (utilizar inclusive para pgto de consignaÃ§Ãµes),8331699,NÃƒO APLICÃVEL - DEMAIS CASOS,"PAGAMENTO DA DESPESA COM FGTS E ENCARGOS SOBRE O FGTS DOS SERVIDORES DESLIGADOS DA CEASA, REFERENTE AO MÃŠS DE SETEMBRO DE 2022.",2023OB01335,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585</t>
  </si>
  <si>
    <t>296091,2023,27/04/2023 00:00:00,"0,0000","0,0000","14730,2200","0,0000",00360305000104,2,,CAIXA ECONÃ”MICA FEDERAL - CEF MATRIZ (utilizar inclusive para pgto de consignaÃ§Ãµes),8331699,NÃƒO APLICÃVEL - DEMAIS CASOS,"PAGAMENTO DA DESPESA COM  FGTS E ENCARGOS DE JUROS E MULTA SOBRE O FGTS,  REFERENTE AO MÃŠS DE DEZEMBRO  DE 2018.",2023OB0042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53586</t>
  </si>
  <si>
    <t>296116,2023,28/12/2023 00:00:00,"0,0000","0,0000","303,9200","0,0000",00360305000104,2,,CAIXA ECONÃ”MICA FEDERAL - CEF MATRIZ (utilizar inclusive para pgto de consignaÃ§Ãµes),8331699,NÃƒO APLICÃVEL - DEMAIS CASOS,"PAGAMENTO DA DESPESA COM ENCARGOS SOCIAIS, REFERENTE AO FGTS DOS DIRETORES DA CEASA NO MÃŠS DE JANEIRO DE 2021.",2023OB01507,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611</t>
  </si>
  <si>
    <t>296118,2023,27/04/2023 00:00:00,"0,0000","0,0000","3261,4200","0,0000",00360305000104,2,,CAIXA ECONÃ”MICA FEDERAL - CEF MATRIZ (utilizar inclusive para pgto de consignaÃ§Ãµes),8331699,NÃƒO APLICÃVEL - DEMAIS CASOS,"PAGAMENTO DA DESPESA COM  FGTS E ENCARGOS DE JUROS E MULTA SOBRE O FGTS,  REFERENTE AO MÃŠS JANEIRO DE 2018.",2023OB0041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53613</t>
  </si>
  <si>
    <t>296119,2023,28/12/2023 00:00:00,"0,0000","0,0000","232,7000","0,0000",00360305000104,2,,CAIXA ECONÃ”MICA FEDERAL - CEF MATRIZ (utilizar inclusive para pgto de consignaÃ§Ãµes),8331699,NÃƒO APLICÃVEL - DEMAIS CASOS,"PAGAMENTO DA DESPESA COM ENCARGOS SOCIAIS, REFERENTE AO FGTS DOS DIRETORES DA CEASA NO MÃŠS DE MAIO DE 2022.",2023OB01531,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614</t>
  </si>
  <si>
    <t>296121,2023,24/11/2023 00:00:00,"0,0000","0,0000","1363,7900","0,0000",00360305000104,2,,CAIXA ECONÃ”MICA FEDERAL - CEF MATRIZ (utilizar inclusive para pgto de consignaÃ§Ãµes),8331699,NÃƒO APLICÃVEL - DEMAIS CASOS,"PAGAMENTO DA DESPESA COM FGTS E ENCARGOS SOBRE O FGTS DOS SERVIDORES DESLIGADOS DA CEASA, REFERENTE AO MÃŠS DE FEVEREIRO DE 2021.",2023OB0131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616</t>
  </si>
  <si>
    <t>296126,2023,27/04/2023 00:00:00,"0,0000","0,0000","9375,8300","0,0000",00360305000104,2,,CAIXA ECONÃ”MICA FEDERAL - CEF MATRIZ (utilizar inclusive para pgto de consignaÃ§Ãµes),8331699,NÃƒO APLICÃVEL - DEMAIS CASOS,"PAGAMENTO DA DESPESA COM  FGTS E ENCARGOS DE JUROS E MULTA SOBRE O FGTS,  REFERENTE AO MÃŠS DE SETEMBRO  DE 2018.",2023OB0042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53621</t>
  </si>
  <si>
    <t>296148,2023,24/11/2023 00:00:00,"0,0000","0,0000","2464,4800","0,0000",00360305000104,2,,CAIXA ECONÃ”MICA FEDERAL - CEF MATRIZ (utilizar inclusive para pgto de consignaÃ§Ãµes),8331699,NÃƒO APLICÃVEL - DEMAIS CASOS,"PAGAMENTO DA  DESPESA COM  FGTS E ENCARGOS SOBRE O FGTS DOS SERVIDORES DESLIGADOS DA CEASA, REFERENTE AO MÃŠS DE OUTUBRO DE 2018.",2023OB01288,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643</t>
  </si>
  <si>
    <t>296163,2023,31/05/2023 00:00:00,"0,0000","1288,8300","0,0000","0,0000",###.955.767-##,1,,MARCO ANTONIO MAGALHAES DE AGUIAR,8366751,NÃƒO APLICÃVEL - DEMAIS CASOS,PAGAMENTO DA DESPESA COM GRATIFICAÃ‡ÃƒO ESPECIAL DA COMISSÃƒO DE RASTREABILIDADE NO MÃŠS DE MAIO DE 2023.,2023OB00601,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53658</t>
  </si>
  <si>
    <t>296213,2023,24/11/2023 00:00:00,"0,0000","0,0000","953,9800","0,0000",00360305000104,2,,CAIXA ECONÃ”MICA FEDERAL - CEF MATRIZ (utilizar inclusive para pgto de consignaÃ§Ãµes),8331699,NÃƒO APLICÃVEL - DEMAIS CASOS,"PAGAMENTO DA DESPESA COM FGTS E ENCARGOS SOBRE O FGTS DOS SERVIDORES DESLIGADOS DA CEASA, REFERENTE AO MÃŠS DE SETEMBRO DE 2021.",2023OB01323,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708</t>
  </si>
  <si>
    <t>296214,2023,28/04/2023 00:00:00,"0,0000","0,0000","2393,0700","0,0000",00360305000104,2,,CAIXA ECONÃ”MICA FEDERAL - CEF MATRIZ (utilizar inclusive para pgto de consignaÃ§Ãµes),8331699,NÃƒO APLICÃVEL - DEMAIS CASOS,"PAGAMENTO DA  DESPESA COM FGTS E ENCARGOS SOBRE O FGTS DE JUROS E MULTA, REFERENTE AO MÃŠS DE JULHO DE 2020.",2023OB0045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53709</t>
  </si>
  <si>
    <t>296336,2023,05/12/2023 00:00:00,"0,0000","0,0000","197256,7600","0,0000",28152650000171,2,,EDP ESPÃRITO SANTO DISTRIBUIÃ‡ÃƒO DE ENERGIA S.A.,8319619,NÃƒO APLICÃVEL - DEMAIS CASOS,"PAGAMENTO DA DESPESA COM FORNECIMENTO DE ENERGIA ELÃ‰TRICA DA INSTALAÃ‡ÃƒO NÂº 9500772, REFERENTE AO MÃŠS DE OUTUBRO DE 2023, CONFORME A NOTA FISCAL NÂº 119.852.859.",2023OB01371,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53831</t>
  </si>
  <si>
    <t>296341,2023,18/08/2023 00:00:00,"0,0000","0,0000","52982,0900","0,0000",29979036005703,2,,INSTITUTO NACIONAL DE SEGURIDADE SOCIAL,8332444,NÃƒO APLICÃVEL - DEMAIS CASOS,"PAGAMENTO DA DESPESA COM ENCARGOS SOCIAIS - INSS PATRONAL MENSAL E CONTRIBUINTES INDIVIDUAIS, REFERENTE AO MÃŠS DE JULHO DE 2023.",2023OB0091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53836</t>
  </si>
  <si>
    <t>296352,2023,28/04/2023 00:00:00,"0,0000","0,0000","6254,9400","0,0000",00360305000104,2,,CAIXA ECONÃ”MICA FEDERAL - CEF MATRIZ (utilizar inclusive para pgto de consignaÃ§Ãµes),8331699,NÃƒO APLICÃVEL - DEMAIS CASOS,"PAGAMENTO DA  DESPESA COM FGTS E ENCARGOS SOBRE O FGTS DE JUROS E MULTA, REFERENTE AO MÃŠS DE FEVEREIRO DE 2020.",2023OB0044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53847</t>
  </si>
  <si>
    <t>296367,2023,15/02/2023 00:00:00,"11500,0000","0,0000","0,0000","0,0000",33000118000250,2,,TELEMAR NORTE LESTE SA,8338225,PREGÃƒO,NOTA DE EMPENHO DESTINADO A ATENDER DESPESAS COM SERVIÃ‡OS DE TELEFONIA FIXA NO PERÃODO DE JANEIRO A MAIO DE 2023.,2023NE00077,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253862</t>
  </si>
  <si>
    <t>296373,2023,24/11/2023 00:00:00,"0,0000","0,0000","673,9900","0,0000",00360305000104,2,,CAIXA ECONÃ”MICA FEDERAL - CEF MATRIZ (utilizar inclusive para pgto de consignaÃ§Ãµes),8331699,NÃƒO APLICÃVEL - DEMAIS CASOS,"PAGAMENTO DA DESPESA COM FGTS E ENCARGOS SOBRE O FGTS DOS SERVIDORES DESLIGADOS DA CEASA, REFERENTE AO MÃŠS DE MARÃ‡O DE 2022.",2023OB01329,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3868</t>
  </si>
  <si>
    <t>296411,2023,19/10/2023 00:00:00,"0,0000","0,0000","25289,7100","0,0000",29979036005703,2,,INSTITUTO NACIONAL DE SEGURIDADE SOCIAL,8332444,NÃƒO APLICÃVEL - DEMAIS CASOS,"PAGAMENTO DE ENCARGOS SOCIAIS COM CONTRIBUIÃ‡ÃƒO PATRONAL INSS DE TERCEIROS: SALÃRIO EDUCAÃ‡ÃƒO, INCRA, SENAC, SESC, SEBRAE E CONTRIBUIÃ‡ÃƒO PREVIDENCIÃRIA RISCO AMBIENTAL APOSENT ESPECIAL - GILRAT AJUSTADO, REFERENTE AO MÃŠS DE SETEMBRO DE 2023.",2023OB0110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253906</t>
  </si>
  <si>
    <t>296513,2023,26/10/2023 00:00:00,"0,0000","-437,3900","0,0000","0,0000",310203,3,,CENTRAIS DE ABASTECIMENTO DO ESPÃRITO SANTO,8370469,NÃƒO APLICÃVEL - DEMAIS CASOS,,2023OB0115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254008</t>
  </si>
  <si>
    <t>296536,2023,28/12/2023 00:00:00,"0,0000","0,0000","362,7700","0,0000",00360305000104,2,,CAIXA ECONÃ”MICA FEDERAL - CEF MATRIZ (utilizar inclusive para pgto de consignaÃ§Ãµes),8331699,NÃƒO APLICÃVEL - DEMAIS CASOS,"PAGAMENTO DA DESPESA COM ENCARGOS SOCIAIS, REFERENTE AO FGTS DOS DIRETORES DA CEASA NO MÃŠS DE JULHO DE 2021.",2023OB01521,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4031</t>
  </si>
  <si>
    <t>296542,2023,28/12/2023 00:00:00,"0,0000","0,0000","1850,4500","0,0000",00360305000104,2,,CAIXA ECONÃ”MICA FEDERAL - CEF MATRIZ (utilizar inclusive para pgto de consignaÃ§Ãµes),8331699,NÃƒO APLICÃVEL - DEMAIS CASOS,"PAGAMENTO DA DESPESA COM ENCARGOS SOCIAIS, REFERENTE AO FGTS DOS DIRETORES DA CEASA NO MÃŠS DE DEZEMBRO  DE 2019.",2023OB0150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54037</t>
  </si>
  <si>
    <t>296617,2023,14/03/2023 00:00:00,"0,0000","2919,4200","0,0000","0,0000",28876995000178,2,,DR LINK COMERCIO E SERVIÃ‡OS LTDA.,8388202,PREGÃƒO,"NOTA DE LIQUIDAÃ‡ÃƒO DESTINADO ATENDER DESPESAS COM LOCAÃ‡ÃƒO DE IMPRESSORAS MULTIFUNCIONAIS LASER, COM FORNECIMENTO DE INSUMOS, MANUTENÃ‡ÃƒO E SUPORTE TÃ‰CNICO, REFERENTE AO MÃŠS DE FEVEREIRO/2023, CONFORME A NOTA FISCAL NÂº. 633.",2023NL00155,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54112</t>
  </si>
  <si>
    <t>297676,2023,20/09/2023 00:00:00,"0,0000","-19374,1200","0,0000","0,0000",29979036005703,2,,INSTITUTO NACIONAL DE SEGURIDADE SOCIAL,8332444,NÃƒO APLICÃVEL - DEMAIS CASOS,,2023OB0103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4997,CONTRIBUIÃ‡Ã•ES PREVIDENCIÃRIAS - INSS PATRONAL - 13Âº SALÃRIO,31203,,,,,0,Despesa em que nÃ£o se aplica a realizaÃ§Ã£o de procedimento licitatÃ³rio,,,,,,,,,,,,,,,,1960255171</t>
  </si>
  <si>
    <t>298171,2023,10/04/2023 00:00:00,"0,0000","959,0900","0,0000","0,0000",36462778000160,2,,ALTERDATA TECNOL INFORM LTDA,8337404,DISPENSA DE LICITAÃ‡ÃƒO,"PAGAMENTO DA DESPESA COM LOCAÃ‡ÃƒO DE SOFTWARES - ALTERDATA,  NO PERÃODO DE MARÃ‡O DE 2023.",2023OB00342,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255666</t>
  </si>
  <si>
    <t>298173,2023,10/04/2023 00:00:00,"0,0000","-43194,3900","0,0000","0,0000",07000910000113,2,,ALTOE ADVOCARE ADVOGADOS ASSOCIADOS,8398493,PREGÃƒO,,2023OB00345,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255668</t>
  </si>
  <si>
    <t>298212,2023,22/12/2023 00:00:00,"0,0000","-20588,5700","0,0000","0,0000",35971738000180,2,,MARCA CONSTRUTORA E SERVICOS LTDA,8355117,PREGÃƒO,,2023OB01481,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55707</t>
  </si>
  <si>
    <t>298547,2023,31/08/2023 00:00:00,"0,0000","-662,9000","0,0000","0,0000",310203,3,,CENTRAIS DE ABASTECIMENTO DO ESPÃRITO SANTO,8370469,NÃƒO APLICÃVEL - DEMAIS CASOS,,2023GD0004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256042</t>
  </si>
  <si>
    <t>298750,2023,17/10/2023 00:00:00,"0,0000","1240,0000","0,0000","0,0000",26699784000181,2,,EVOLUE SERVICOS LTDA,8384166,PREGÃƒO,"LIQUIDAÃ‡ÃƒO DE DESPESA COM SERVIÃ‡OS DE MEDICINA DO TRABALHO, REFERENTE AO MÃŠS DE SETEMBRO/2023 CONFORME A NOTA FISCAL NÂº 840.",2023NL0068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256245</t>
  </si>
  <si>
    <t>298837,2023,13/12/2023 00:00:00,"0,0000","190,7900","0,0000","0,0000",220202,3,,JUNTA COMERCIAL DO ESTADO DO ESPIRITO SANTO,8369999,NÃƒO APLICÃVEL - DEMAIS CASOS,"LIQUIDAÃ‡ÃƒO DA DESPESA COM PAGAMENTO DE TAXA DE PUBLICAÃ‡ÃƒO DA ATA DO CONAD, REUNIÃƒO REALIZADA EM 28/11/2023, CONFORME O DUA NÂ° 4.006.856.080 EM FAVOR DO Ã“RGÃƒO JUCEES (JUNTA COMERCIAL DO ESTADO DO ESPÃRITO SANTO).",2023NL0084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56332</t>
  </si>
  <si>
    <t>299154,2023,06/10/2023 00:00:00,"0,0000","-199808,5400","0,0000","0,0000",31736796000179,2,,FORTALEZA AMBIENTAL GERENCIAMENTO DE RESÃDUOS LTDA,8395007,PREGÃƒO,,2023OB0108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56649</t>
  </si>
  <si>
    <t>299421,2023,29/08/2023 00:00:00,"50000,0000","0,0000","0,0000","0,0000",31736796000179,2,,FORTALEZA AMBIENTAL GERENCIAMENTO DE RESÃDUOS LTDA,8395007,PREGÃƒO,"REFORÃ‡O DO EMPENHO 2023NE00055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CORRENTE EXERCÃCIO DE 2023.",2023NE0021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56916</t>
  </si>
  <si>
    <t>300015,2023,06/07/2023 00:00:00,"0,0000","959,0900","0,0000","0,0000",36462778000160,2,,ALTERDATA TECNOL INFORM LTDA,8337404,DISPENSA DE LICITAÃ‡ÃƒO,"PAGAMENTO DA DESPESA COM LOCAÃ‡ÃƒO DE SOFTWARES - ALTERDATA,  REFERENTE AO MÃŠS DE JUNHO DE 2023, CONFORME A NOTA NÂº.202300000295012.",2023OB00748,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257510</t>
  </si>
  <si>
    <t>300027,2023,21/09/2023 00:00:00,"0,0000","-1018,6700","0,0000","0,0000",310203,3,,CENTRAIS DE ABASTECIMENTO DO ESPÃRITO SANTO,8370469,NÃƒO APLICÃVEL - DEMAIS CASOS,LIQUIDAÃ‡ÃƒO DA DESPESA COM A FOLHA DE PAGAMENTO DE PESSOAL CELETISTAS E COMISSIONADOS DA CEASA/ES REFERENTE AO MÃŠS DE AGOSTO DE 2023.,2023NL0063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57522</t>
  </si>
  <si>
    <t>300617,2023,29/06/2023 00:00:00,"0,0000","4175,2900","0,0000","0,0000",310203,3,,CENTRAIS DE ABASTECIMENTO DO ESPÃRITO SANTO,8370469,NÃƒO APLICÃVEL - DEMAIS CASOS,"PAGAMENTO DA DESPESA COM A FOLHA 41 DE FÃ‰RIAS DO PESSOAL CELETISTA  DA CEASA, RELATIVO AO MÃŠS DE JULHO DE 2023.",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258112</t>
  </si>
  <si>
    <t>300626,2023,19/09/2023 00:00:00,"0,0000","-1277,5300","0,0000","0,0000",310203,3,,CENTRAIS DE ABASTECIMENTO DO ESPÃRITO SANTO,8370469,NÃƒO APLICÃVEL - DEMAIS CASOS,LIQUIDAÃ‡ÃƒO DA DESPESA COM A FOLHA DE PAGAMENTO DE PESSOAL CELETISTAS E COMISSIONADOS DA CEASA/ES REFERENTE AO MÃŠS DE AGOSTO DE 2023.,2023NL0062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258121</t>
  </si>
  <si>
    <t>300728,2023,25/10/2023 00:00:00,"0,0000","7213,2300","0,0000","0,0000",310203,3,,CENTRAIS DE ABASTECIMENTO DO ESPÃRITO SANTO,8370469,NÃƒO APLICÃVEL - DEMAIS CASOS,LIQUIDAÃ‡ÃƒO DA DESPESA COM A FOLHA DE PAGAMENTO DE PESSOAL DA CEASA/ES NO MÃŠS DE OUTUBRO DE 2023.,2023NL0070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258223</t>
  </si>
  <si>
    <t>300934,2023,11/04/2023 00:00:00,"0,0000","210253,7300","0,0000","0,0000",28152650000171,2,,EDP ESPÃRITO SANTO DISTRIBUIÃ‡ÃƒO DE ENERGIA S.A.,8319619,NÃƒO APLICÃVEL - DEMAIS CASOS,"PAGAMENTO DA DESPESA COM FORNECIMENTO DE ENERGIA ELÃ‰TRICA REFERENTE A INSTALAÃ‡ÃƒO NÂº. 0009500772, RELATIVO AO MÃŠS DE MARÃ‡O DE 2023.",2023OB0035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58429</t>
  </si>
  <si>
    <t>301090,2023,30/03/2023 00:00:00,"0,0000","1288,8300","0,0000","0,0000",###.863.837-##,1,,LUCIANO BAPTISTA DIETZE,8387273,NÃƒO APLICÃVEL - DEMAIS CASOS,PAGAMENTO DA DESPESA COM GRATIFICAÃ‡ÃƒO ESPECIAL DA COMISSÃƒO DE RASTREABILIDADE NO MÃŠS DE MARÃ‡O DE 2023.,2023OB00314,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258585</t>
  </si>
  <si>
    <t>301112,2023,25/08/2023 00:00:00,"0,0000","2604,0000","0,0000","0,0000",460901,3,,FUNDO ROTATIVO DO SISTEMA PENITENCIÃRIO,8372082,NÃƒO APLICÃVEL - DEMAIS CASOS,PAGAMENTO DA DESPESA COM OS SALÃRIOS DOS APENADOS DA SEJUS REFERENTE AO MÃŠS DE JANEIRO DE 2023.,2023OB00937,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258607</t>
  </si>
  <si>
    <t>301113,2023,25/08/2023 00:00:00,"0,0000","-1388,8000","0,0000","0,0000",460901,3,,FUNDO ROTATIVO DO SISTEMA PENITENCIÃRIO,8372082,NÃƒO APLICÃVEL - DEMAIS CASOS,,2023OB0093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258608</t>
  </si>
  <si>
    <t>301311,2023,28/12/2023 00:00:00,"0,0000","293,4900","0,0000","0,0000",00360305000104,2,,CAIXA ECONÃ”MICA FEDERAL - CEF MATRIZ (utilizar inclusive para pgto de consignaÃ§Ãµes),8331699,NÃƒO APLICÃVEL - DEMAIS CASOS,"PAGAMENTO DA DESPESA COM ENCARGOS SOCIAIS, REFERENTE AO FGTS DOS DIRETORES DA CEASA NO MÃŠS DE FEVEREIRO DE 2021.",2023OB0151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58806</t>
  </si>
  <si>
    <t>301335,2023,28/04/2023 00:00:00,"0,0000","-2568,3200","0,0000","0,0000",00360305000104,2,,CAIXA ECONÃ”MICA FEDERAL - CEF MATRIZ (utilizar inclusive para pgto de consignaÃ§Ãµes),8331699,NÃƒO APLICÃVEL - DEMAIS CASOS,,2023OB0045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58830</t>
  </si>
  <si>
    <t>301336,2023,28/04/2023 00:00:00,"0,0000","-2422,6300","0,0000","0,0000",00360305000104,2,,CAIXA ECONÃ”MICA FEDERAL - CEF MATRIZ (utilizar inclusive para pgto de consignaÃ§Ãµes),8331699,NÃƒO APLICÃVEL - DEMAIS CASOS,,2023OB0046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58831</t>
  </si>
  <si>
    <t>301353,2023,29/06/2023 00:00:00,"0,0000","3907,6200","0,00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258848</t>
  </si>
  <si>
    <t>301360,2023,04/07/2023 00:00:00,"0,0000","792,0000","0,0000","0,0000",08179496000114,2,,SINDICATO-EMPRESAS DE TRANSP.METROPOLITANO DA GRD VIT. - GVBUS,8342917,NÃƒO APLICÃVEL - DEMAIS CASOS,PAGAMENTO DA DESPESA COM AQUISIÃ‡ÃƒO DE VALES TRANSPORTES PARA OS SERVIDORES  DA CEASA/ES PARA O MÃŠS DE JULHO DE 2023.,2023OB0073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258855</t>
  </si>
  <si>
    <t>301687,2023,24/11/2023 00:00:00,"0,0000","-615,9800","0,0000","0,0000",00360305000104,2,,CAIXA ECONÃ”MICA FEDERAL - CEF MATRIZ (utilizar inclusive para pgto de consignaÃ§Ãµes),8331699,NÃƒO APLICÃVEL - DEMAIS CASOS,,2023OB01334,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59182</t>
  </si>
  <si>
    <t>301894,2023,20/09/2023 00:00:00,"0,0000","0,0000","19374,1200","0,0000",29979036005703,2,,INSTITUTO NACIONAL DE SEGURIDADE SOCIAL,8332444,NÃƒO APLICÃVEL - DEMAIS CASOS,"PAGAMENTO DA DESPESA COM ENCARGOS SOCIAIS - INSS PATRONAL MENSAL, CONTRIBUIÃ‡ÃƒO PREVIDENCIÃRIA EMPRESA/EMPREGADOR - EMPREGADOS/ AVULSOS E CONTRIBUIÃ‡ÃƒO PREVIDENCIÃRIA  EMPRESA/EMPREGADOR - CONTRIBUINTES INDIVIDUAIS, REFERENTE AO MÃŠS DE AGOSTO/2023.",2023OB0103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4997,CONTRIBUIÃ‡Ã•ES PREVIDENCIÃRIAS - INSS PATRONAL - 13Âº SALÃRIO,31203,,,,,0,Despesa em que nÃ£o se aplica a realizaÃ§Ã£o de procedimento licitatÃ³rio,,,,,,,,,,,,,,,,1960259389</t>
  </si>
  <si>
    <t>301988,2023,05/10/2023 00:00:00,"0,0000","2638,26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SETEMBRO DE 2023, CONFORME A NOTA FISCAL NÂ° 755 DA EMPRESA DR LINK COMERCIO E SERVIÃ‡OS LTDA.",2023NL0066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59483</t>
  </si>
  <si>
    <t>302043,2023,08/08/2023 00:00:00,"0,0000","1625,0000","0,0000","0,0000",07498438000271,2,,DATRON COMERCIO E SERVIÃ‡OS EIRELI,8405625,DISPENSA DE LICITAÃ‡ÃƒO,"LIQUIDAÃ‡ÃƒO DA DESPESA COM PRESTAÃ‡ÃƒO DE SERVIÃ‡OS DE LOCAÃ‡ÃƒO DE SISTEMA DE RADIOCOMUNICAÃ‡ÃƒO DIGITAL, CONFORME A FATURA DE LOCAÃ‡ÃƒO NÂº 7925,  REFERENTE AO MÃŠS DE JULHO DE 2023.",2023NL00513,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259538</t>
  </si>
  <si>
    <t>302140,2023,10/05/2023 00:00:00,"0,0000","3534,9600","0,0000","0,0000",27476100000145,2,,PODER JUDICIÃRIO DO ESTADO DO ESPIRITO SANTO,8335697,NÃƒO APLICÃVEL - DEMAIS CASOS,PAGAMENTO  DA  DESPESA COM A GUIA JUDICIAL REFERENTE A SENTENÃ‡A JUDICIAL DO PROCESSO NÂº. 0001878-78.2018.8.08.0050 - CHARLES HENRIQUE DE MELO X CEASA.,2023OB00527,2023NE00132,2023010423543,,,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259635</t>
  </si>
  <si>
    <t>302841,2023,21/03/2023 00:00:00,"0,0000","2800,32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FEVEREIRO/2023, CONFORME NOTA FISCAL NÂº. 43934370/T00.",2023OB0029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260336</t>
  </si>
  <si>
    <t>302864,2023,22/09/2023 00:00:00,"0,0000","43650,8000","0,0000","0,0000",33449007000144,2,,EMPRESA BRASILEIRA DE BENEFICIOS E PAGAMENTOS LTDA,8412690,INEXIGIBILIDADE DE LICITAÃ‡ÃƒO,"LIQUIDAÃ‡ÃƒO DA DESPESA COM PRESTAÃ‡ÃƒO DE SERVIÃ‡OS DE ADMINISTRAÃ‡ÃƒO, EMISSÃƒO E ENTREGA DE CARTÃ•ES ELETRÃ”NICOS DAS MODALIDADES DE ALIMENTAÃ‡ÃƒO E REFEIÃ‡ÃƒO, REFERENTE A NOTA FISCAL NÂ° 01087904 DA EMPRESA BRASILEIRA DE BENEFÃCIOS E PAGAMENTOS LTDA PARA O MÃŠS DE OUTUBRO/2023.",2023NL00634,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260359</t>
  </si>
  <si>
    <t>303452,2023,27/11/2023 00:00:00,"0,0000","115,5700","0,0000","0,0000",310203,3,,CENTRAIS DE ABASTECIMENTO DO ESPÃRITO SANTO,8370469,NÃƒO APLICÃVEL - DEMAIS CASOS,LIQUIDAÃ‡ÃƒO DA DESPESA COM A FOLHA DE PAGAMENTO DE PESSOAL DA CEASA/ES NO MÃŠS DE NOVEMBRO DE 2023.,2023NL00798,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260947</t>
  </si>
  <si>
    <t>303570,2023,22/09/2023 00:00:00,"0,0000","3358,77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AGOSTO/2023, CONFORME A NOTA FISCAL NÂº 45235093 DA EMPRESA TICKET SOLUÃ‡Ã•ES HDFGT S/A.",2023OB01047,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261065</t>
  </si>
  <si>
    <t>303739,2023,28/12/2023 00:00:00,"0,0000","-323,0000","0,0000","0,0000",00360305000104,2,,CAIXA ECONÃ”MICA FEDERAL - CEF MATRIZ (utilizar inclusive para pgto de consignaÃ§Ãµes),8331699,NÃƒO APLICÃVEL - DEMAIS CASOS,,2023OB01517,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61234</t>
  </si>
  <si>
    <t>303741,2023,28/12/2023 00:00:00,"0,0000","1554,6900","0,0000","0,0000",00360305000104,2,,CAIXA ECONÃ”MICA FEDERAL - CEF MATRIZ (utilizar inclusive para pgto de consignaÃ§Ãµes),8331699,NÃƒO APLICÃVEL - DEMAIS CASOS,"PAGAMENTO DA DESPESA COM ENCARGOS SOCIAIS, REFERENTE AO FGTS DOS DIRETORES DA CEASA NO MÃŠS DE FEVEREIRO DE 2020.",2023OB01506,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61236</t>
  </si>
  <si>
    <t>303828,2023,19/10/2023 00:00:00,"0,0000","74881,4600","0,0000","0,0000",29979036005703,2,,INSTITUTO NACIONAL DE SEGURIDADE SOCIAL,8332444,NÃƒO APLICÃVEL - DEMAIS CASOS,"PAGAMENTO DE ENCARGOS SOCIAIS COM INSS PATRONAL MENSAL: CONTRIBUIÃ‡ÃƒO PREVIDENCIÃRIA EMPRESA/EMPREGADOR - EMPREGADOS AVULSOS E CONTRIBUIÃ‡ÃƒO PREVIDENCIÃRIA  EMPRESA/EMPREGADOR - CONTRIBUINTES INDIVIDUAIS, REFERENTE AO MÃŠS DE SETEMBRO DE 2023.",2023OB0110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61323</t>
  </si>
  <si>
    <t>303838,2023,16/01/2023 00:00:00,"0,0000","0,0000","0,0000","778,2900",31736796000179,2,,FORTALEZA AMBIENTAL GERENCIAMENTO DE RESÃDUOS LTDA,8395007,PREGÃƒO,PAGAMENTO CSLL RETIDO NA N.FISCAL NÂº 2464 - FORTALEZA AMBIENTAL LTDA. REFERENTE AO MÃŠS DE DEZEMBRO/2022.,2023OB00062,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8,RETENÃ‡ÃƒO DE CSLL,,,,,,,,,,,,1960261333</t>
  </si>
  <si>
    <t>304040,2023,06/07/2023 00:00:00,"0,0000","0,0000","5000,0000","0,0000",21777039000190,2,,SOUZA PIMENTA E ORRICO ADVOGADOS ASSOCIADOS,8411036,NÃƒO APLICÃVEL - DEMAIS CASOS,PAGAMENTO DA DESPESA REFERENTE A PRIMEIRA PARCELA  DO ACORDO TRABALHISTA DE ANDREIA BOENING- PROCESSO JUDICIAL NÂº. 0000378-39.2023.5.17.0005.,2023OB00752,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261535</t>
  </si>
  <si>
    <t>304041,2023,07/11/2023 00:00:00,"0,0000","0,0000","2000,0000","0,0000",21777039000190,2,,SOUZA PIMENTA E ORRICO ADVOGADOS ASSOCIADOS,8411036,NÃƒO APLICÃVEL - DEMAIS CASOS,PAGAMENTO DA DESPESA REFERENTE AOS HONORÃRIOS ADVOCATÃCIOS DO ACORDO TRABALHISTA DE ANDREIA BOENING- PROCESSO JUDICIAL NÂº. 0000378-39.2023.5.17.0005.,2023OB0119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261536</t>
  </si>
  <si>
    <t>304410,2023,20/11/2023 00:00:00,"0,0000","0,0000","66003,2300","0,0000",29979036005703,2,,INSTITUTO NACIONAL DE SEGURIDADE SOCIAL,8332444,NÃƒO APLICÃVEL - DEMAIS CASOS,"PAGAMENTO DA DESPESA COM ENCARGOS SOCIAIS - INSS PATRONAL MENSAL, CONTRIB.PREVIDENCIÃRIA EMPRESA/EMPREGADOR, EMPREGADOS/ AVULSOS E CONTRIB.PREVIDENCIÃRIA EMPRESA/EMPREGADOR CONTRIBUINTES INDIVIDUAIS, REFERENTE AO MÃŠS DE OUTUBRO/2023.",2023OB01276,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261905</t>
  </si>
  <si>
    <t>304424,2023,28/12/2023 00:00:00,"0,0000","3327,9300","0,0000","0,0000",00360305000104,2,,CAIXA ECONÃ”MICA FEDERAL - CEF MATRIZ (utilizar inclusive para pgto de consignaÃ§Ãµes),8331699,NÃƒO APLICÃVEL - DEMAIS CASOS,"LIQUIDAÃ‡ÃƒO DA DESPESA COM ENCARGOS SOCIAIS, FGTS DOS DIRETORES DA CEASA NO PERÃODO DE 2018.",2023NL00878,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61919</t>
  </si>
  <si>
    <t>304426,2023,28/12/2023 00:00:00,"0,0000","7395,1800","0,0000","0,0000",00360305000104,2,,CAIXA ECONÃ”MICA FEDERAL - CEF MATRIZ (utilizar inclusive para pgto de consignaÃ§Ãµes),8331699,NÃƒO APLICÃVEL - DEMAIS CASOS,"LIQUIDAÃ‡ÃƒO DA DESPESA COM ENCARGOS SOCIAIS, FGTS DOS DIRETORES DA CEASA NO PERÃODO DE 2018.",2023NL00878,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61921</t>
  </si>
  <si>
    <t>304690,2023,13/12/2023 00:00:00,"0,0000","43,0600","0,0000","0,0000",310203,3,,CENTRAIS DE ABASTECIMENTO DO ESPÃRITO SANTO,8370469,NÃƒO APLICÃVEL - DEMAIS CASOS,LIQUIDAÃ‡ÃƒO DA DESPESA COM A FOLHA 31 REFERENTE O PAGAMENTO DO  PESSOAL DA CEASA NO MÃŠS DE DEZEMBRO DE 2023.,2023NL0084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262185</t>
  </si>
  <si>
    <t>304864,2023,16/01/2023 00:00:00,"0,0000","0,0000","0,0000","20,7700",11073058000181,2,,BENEVIX ADM DE BENEFICIOS LTDA,8399157,NÃƒO APLICÃVEL - DEMAIS CASOS,PAGAMENTO DE DESPESAS COM IRRF S/SERVIÃ‡OS DE PLANO DE SAÃšDE. REFERENTE AO MÃŠS DE DEZEMBRO/2022 - NF NÂ° 2625939,2023OB00054,2022NE00008,202102390130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262359</t>
  </si>
  <si>
    <t>304959,2023,04/09/2023 00:00:00,"0,0000","881,2500","0,0000","0,0000",310203,3,,CENTRAIS DE ABASTECIMENTO DO ESPÃRITO SANTO,8370469,NÃƒO APLICÃVEL - DEMAIS CASOS,Nota de sistema gerada pela anulaÃ§Ã£o da 2023NL00579: ANULADO POR TER SIDO EMITIDO INCORRETAMENTE.,2023NS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262454</t>
  </si>
  <si>
    <t>305043,2023,12/07/2023 00:00:00,"0,0000","5300,0000","0,0000","0,0000",05604230000183,2,,SIDCONTABIL EIRELI,8389731,PREGÃƒO,"LIQUIDAÃ‡ÃƒO DA  DESPESA COM SERVIÃ‡OS PRESTADOS  NO PERÃODO DE 01 /06  A  30/06/2023, CONFORME A NOTA FISCAL NÂº. 5251.",2023NL00450,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262538</t>
  </si>
  <si>
    <t>305228,2023,07/11/2023 00:00:00,"0,0000","-1625,0000","0,0000","0,0000",07498438000271,2,,DATRON COMERCIO E SERVIÃ‡OS EIRELI,8405625,DISPENSA DE LICITAÃ‡ÃƒO,,2023OB01187,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262723</t>
  </si>
  <si>
    <t>305526,2023,11/09/2023 00:00:00,"0,0000","1240,0000","0,0000","0,0000",26699784000181,2,,EVOLUE SERVICOS LTDA,8384166,PREGÃƒO,"PAGAMENTO DE DESPESA COM SERVIÃ‡OS DE MEDICINA DO TRABALHO, REFERENTE AO MÃŠS DE AGOSTO/2023 CONFORME A NOTA FISCAL NÂº 734.",2023OB00984,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263021</t>
  </si>
  <si>
    <t>305614,2023,30/08/2023 00:00:00,"0,0000","-29163,1900","0,0000","0,0000",00360305000104,2,,CAIXA ECONÃ”MICA FEDERAL - CEF MATRIZ (utilizar inclusive para pgto de consignaÃ§Ãµes),8331699,NÃƒO APLICÃVEL - DEMAIS CASOS,,2023OB0095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263109</t>
  </si>
  <si>
    <t>305678,2023,28/12/2023 00:00:00,"0,0000","-850,4800","0,0000","0,0000",00360305000104,2,,CAIXA ECONÃ”MICA FEDERAL - CEF MATRIZ (utilizar inclusive para pgto de consignaÃ§Ãµes),8331699,NÃƒO APLICÃVEL - DEMAIS CASOS,,2023OB01499,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63173</t>
  </si>
  <si>
    <t>305813,2023,28/12/2023 00:00:00,"0,0000","323,0000","0,0000","0,0000",00360305000104,2,,CAIXA ECONÃ”MICA FEDERAL - CEF MATRIZ (utilizar inclusive para pgto de consignaÃ§Ãµes),8331699,NÃƒO APLICÃVEL - DEMAIS CASOS,"PAGAMENTO DA DESPESA COM ENCARGOS SOCIAIS, REFERENTE AO FGTS DOS DIRETORES DA CEASA NO MÃŠS DE SETEMBRO DE 2020.",2023OB01517,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63308</t>
  </si>
  <si>
    <t>305815,2023,28/12/2023 00:00:00,"0,0000","-318,0800","0,0000","0,0000",00360305000104,2,,CAIXA ECONÃ”MICA FEDERAL - CEF MATRIZ (utilizar inclusive para pgto de consignaÃ§Ãµes),8331699,NÃƒO APLICÃVEL - DEMAIS CASOS,,2023OB0151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63310</t>
  </si>
  <si>
    <t>306075,2023,01/09/2023 00:00:00,"0,0000","396,0000","0,0000","0,0000",08179496000114,2,,SINDICATO-EMPRESAS DE TRANSP.METROPOLITANO DA GRD VIT. - GVBUS,8342917,NÃƒO APLICÃVEL - DEMAIS CASOS,PAGAMENTO DA DESPESA COM AQUISIÃ‡ÃƒO DE VALES TRANSPORTES PARA OS APENADOS DA CEASA/ES PARA O MÃŠS DE SETEMBRO DE 2023.,2023OB0096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263570</t>
  </si>
  <si>
    <t>306369,2023,07/11/2023 00:00:00,"0,0000","5,6100","0,0000","0,0000",29979036005703,2,,INSTITUTO NACIONAL DE SEGURIDADE SOCIAL,8332444,NÃƒO APLICÃVEL - DEMAIS CASOS,LIQUIDAÃ‡ÃƒO DA DESPESA COM PAGAMENTO DA GUIA DE INSS- DARF REFERENTE OS VALORES EM ABERTO NO SISTEMA DA RECEITA FEDERAL.,2023NL00747,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537,CONTRIBUICOES PREVIDENCIARIAS - INSS - RGPS - EXERCÃCIOS ANTERIORES,31203,,,,,0,Despesa em que nÃ£o se aplica a realizaÃ§Ã£o de procedimento licitatÃ³rio,,,,,,,,,,,,,,,,1960263864</t>
  </si>
  <si>
    <t>306386,2023,24/11/2023 00:00:00,"-3548,0000","0,0000","0,0000","0,0000",310203,3,,CENTRAIS DE ABASTECIMENTO DO ESPÃRITO SANTO,8370469,NÃƒO APLICÃVEL - DEMAIS CASOS,"ANULAÃ‡ÃƒO PARCIAL DA NOTA DE EMPENHO 2023NE00025, PARA REFORÃ‡O DO EMPENHO 2023NE00029 - DE JETONS.",2023NE0030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63881</t>
  </si>
  <si>
    <t>306397,2023,08/11/2023 00:00:00,"0,0000","190,7900","0,0000","0,0000",220202,3,,JUNTA COMERCIAL DO ESTADO DO ESPIRITO SANTO,8369999,NÃƒO APLICÃVEL - DEMAIS CASOS,"LIQUIDAÃ‡ÃƒO DA DESPESA COM PAGAMENTO DE TAXA DE PUBLICAÃ‡ÃƒO DA ATA DO CONAD, REUNIÃƒO REALIZADA EM 18/10/2023, CONFORME O DUA NÂ° 4.006.530.045 EM FAVOR DO Ã“RGÃƒO JUCEES (JUNTA COMERCIAL DO ESTADO DO ESPÃRITO SANTO).",2023NL0074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63892</t>
  </si>
  <si>
    <t>307224,2023,24/03/2023 00:00:00,"0,0000","2088,5100","0,0000","0,0000",33000118000250,2,,TELEMAR NORTE LESTE SA,8338225,PREGÃƒO,"PAGAMENTO DE DESPESAS COM TELEFONIA FIXA - REFERENTE AO MÃŠS FEVEREIRO/2023, CONFORME A FATURA NÂº 18000868038959.",2023OB00293,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264719</t>
  </si>
  <si>
    <t>307656,2023,26/10/2023 00:00:00,"0,0000","437,3900","0,0000","0,0000",310203,3,,CENTRAIS DE ABASTECIMENTO DO ESPÃRITO SANTO,8370469,NÃƒO APLICÃVEL - DEMAIS CASOS,"PAGAMENTO DA  DESPESA COM RESTITUIÃ‡Ã•ES DE CONSIGNADOS, REFERENTE REPOSIÃ‡ÃƒO DE DESCONTO DE INSS, NA FOLHA DE PAGAMENTO DE PESSOAL DA CEASA NO MÃŠS DE OUTUBRO DE 2023, CONFORME RELATÃ“RIO PRO0592.",2023OB0115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265151</t>
  </si>
  <si>
    <t>308367,2023,03/05/2023 00:00:00,"0,0000","-4812,8500","0,0000","0,0000",00360305000104,2,,CAIXA ECONÃ”MICA FEDERAL - CEF MATRIZ (utilizar inclusive para pgto de consignaÃ§Ãµes),8331699,NÃƒO APLICÃVEL - DEMAIS CASOS,,2023OB0050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65862</t>
  </si>
  <si>
    <t>308521,2023,09/05/2023 00:00:00,"0,0000","1892,6400","0,0000","0,0000",28152650000171,2,,EDP ESPÃRITO SANTO DISTRIBUIÃ‡ÃƒO DE ENERGIA S.A.,8319619,NÃƒO APLICÃVEL - DEMAIS CASOS,"LIQUIDAÃ‡ÃƒO DA DESPESA COM FORNECIMENTO DE ENERGIA ELÃ‰TRICA DA INSTALAÃ‡ÃƒO NÂº. 1109879, REFERENTE AO MÃŠS DE ABRIL DE 2023, CONFORME A NOTA FISCAL  NÂº. 108.472.978.",2023NL00298,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66016</t>
  </si>
  <si>
    <t>308793,2023,01/06/2023 00:00:00,"0,0000","2772,0000","0,0000","0,0000",08179496000114,2,,SINDICATO-EMPRESAS DE TRANSP.METROPOLITANO DA GRD VIT. - GVBUS,8342917,NÃƒO APLICÃVEL - DEMAIS CASOS,"LIQUIDAÃ‡ÃƒO DA DESPESA COM AQUISIÃ‡ÃƒO DE VALES TRANSPORTES PARA OS SERVIDORES, ESTAGIÃRIOS E APENADOS DA CEASA/ES NO MÃŠS DE JUNHO DE 2023.",2023NL0034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266288</t>
  </si>
  <si>
    <t>308794,2023,01/06/2023 00:00:00,"0,0000","396,0000","0,0000","0,0000",08179496000114,2,,SINDICATO-EMPRESAS DE TRANSP.METROPOLITANO DA GRD VIT. - GVBUS,8342917,NÃƒO APLICÃVEL - DEMAIS CASOS,"LIQUIDAÃ‡ÃƒO DA DESPESA COM AQUISIÃ‡ÃƒO DE VALES TRANSPORTES PARA OS SERVIDORES, ESTAGIÃRIOS E APENADOS DA CEASA/ES NO MÃŠS DE JUNHO DE 2023.",2023NL0034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266289</t>
  </si>
  <si>
    <t>309231,2023,06/07/2023 00:00:00,"0,0000","80732,66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7.",2023OB0074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66726</t>
  </si>
  <si>
    <t>309568,2023,02/03/2023 00:00:00,"0,0000","-2604,0000","0,0000","0,0000",460901,3,,FUNDO ROTATIVO DO SISTEMA PENITENCIÃRIO,8372082,NÃƒO APLICÃVEL - DEMAIS CASOS,,2023OB0022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267063</t>
  </si>
  <si>
    <t>310009,2023,24/04/2023 00:00:00,"0,0000","2068,4500","0,0000","0,0000",33000118000250,2,,TELEMAR NORTE LESTE SA,8338225,PREGÃƒO,"LIQUIDAÃ‡ÃƒO DE DESPESAS COM TELEFONIA FIXA - REFERENTE AO MÃŠS MARÃ‡O/2023, CONFORME FATURA NÂº 1800086904173.",2023NL00248,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267504</t>
  </si>
  <si>
    <t>310020,2023,04/05/2023 00:00:00,"0,0000","600,0000","0,0000","0,0000",460901,3,,FUNDO ROTATIVO DO SISTEMA PENITENCIÃRIO,8372082,NÃƒO APLICÃVEL - DEMAIS CASOS,"LIQUIDAÃ‡ÃƒO DA DESPESA COM AUXÃLIO ALIMENTAÃ‡ÃƒO DOS APENADOS DA SEJUS,  REFERENTE AO MÃŠS DE MAIO DE 2023.",2023NL00279,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267515</t>
  </si>
  <si>
    <t>310199,2023,21/12/2023 00:00:00,"-258,7500","0,0000","0,0000","0,0000",###.804.567-##,1,,THAIS EVELLYN VERONEZ DE FARIA,8391156,NÃƒO APLICÃVEL - ADIANTAMENTO DE SUPRIMENTO DE FUNDOS,ANULAÃ‡ÃƒO DO SALDO DE EMPENHO 2023NE00266 PELA SUA NÃƒO UTILIZAÃ‡ÃƒO.,2023NE00328,2023NE0026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267694</t>
  </si>
  <si>
    <t>310443,2023,10/05/2023 00:00:00,"0,0000","3122,2800","0,0000","0,0000",28876995000178,2,,DR LINK COMERCIO E SERVIÃ‡OS LTDA.,8388202,PREGÃƒO,"LIQUIDAÃ‡ÃƒO DA DESPESA COM LOCAÃ‡ÃƒO DE IMPRESSORAS MULTIFUNCIONAIS LASER COM FORNECIMENTO DE INSUMOS,  MANUTENÃ‡ÃƒO E SUPORTE TÃ‰CNICO CONFORME A NOTA FISCAL NÂº. 669, REFERENTE AO MÃŠS DE ABRIL DE 2023.",2023NL00305,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67938</t>
  </si>
  <si>
    <t>311690,2023,23/01/2023 00:00:00,"15000,0000","0,0000","0,0000","0,0000",310203,3,,CENTRAIS DE ABASTECIMENTO DO ESPÃRITO SANTO,8370469,NÃƒO APLICÃVEL - DEMAIS CASOS,EMPENHO DESTINADO ATENDER DESPESAS COM A FOLHA DE PAGAMENTO DE PESSOAL CELETISTA E COMISSIONADO DA CEASA/ES NO CORRENTE EXERCÃCIO DE 2023.,2023NE00030,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269185</t>
  </si>
  <si>
    <t>312098,2023,11/08/2023 00:00:00,"0,0000","1240,0000","0,0000","0,0000",26699784000181,2,,EVOLUE SERVICOS LTDA,8384166,PREGÃƒO,"LIQUIDAÃ‡ÃƒO DE DESPESA COM SERVIÃ‡OS DE MEDICINA DO TRABALHO, REFERENTE AO MÃŠS DE JULHO/2023 CONFORME A NOTA FISCAL NÂº 665.",2023NL00522,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269593</t>
  </si>
  <si>
    <t>312761,2023,10/10/2023 00:00:00,"0,0000","300,0000","0,0000","0,0000",460901,3,,FUNDO ROTATIVO DO SISTEMA PENITENCIÃRIO,8372082,NÃƒO APLICÃVEL - DEMAIS CASOS,"PAGAMENTO DA DESPESA COM AUXÃLIO ALIMENTAÃ‡ÃƒO DOS APENADOS DA SEJUS, REFERENTE AO MÃŠS DE OUTUBRO DE 2023.",2023OB0109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270256</t>
  </si>
  <si>
    <t>312787,2023,03/08/2023 00:00:00,"0,0000","153656,5000","0,0000","0,0000",20829435000150,2,,VELOZO PARK EIRELE ME,8394991,PREGÃƒO,"LIQUIDAÃ‡ÃƒO DA DESPESA COM SERVIÃ‡OS DE OPERAÃ‡ÃƒO DE CONTROLE DE ACESSO DE VEÃCULOS COM COBRANÃ‡A E OPERACIONALIZAÃ‡ÃƒO DE ESTACIONAMENTO NA PORTARIA DA CEASA/ES, REFERENTE AO MÃŠS DE AGOSTO DE 2023, CONFORME A NOTA FISCAL NÂº.1611.",2023NL0049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270282</t>
  </si>
  <si>
    <t>313159,2023,11/04/2023 00:00:00,"0,0000","0,0000","210253,7300","0,0000",28152650000171,2,,EDP ESPÃRITO SANTO DISTRIBUIÃ‡ÃƒO DE ENERGIA S.A.,8319619,NÃƒO APLICÃVEL - DEMAIS CASOS,"PAGAMENTO DA DESPESA COM FORNECIMENTO DE ENERGIA ELÃ‰TRICA REFERENTE A INSTALAÃ‡ÃƒO NÂº. 0009500772, RELATIVO AO MÃŠS DE MARÃ‡O DE 2023.",2023OB00351,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70654</t>
  </si>
  <si>
    <t>313254,2023,21/11/2023 00:00:00,"0,0000","-22,8900","0,0000","0,0000",27080571000130,2,,SECRETARIA DE ESTADO DA FAZENDA - SEFAZ,8325849,NÃƒO APLICÃVEL - DEMAIS CASOS,,2023OB01281,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270749</t>
  </si>
  <si>
    <t>313339,2023,27/11/2023 00:00:00,"0,0000","-2843,8800","0,0000","0,0000",280203,3,,INSTITUTO DE TECNOLOGIA DA INFORMAÃ‡ÃƒO E COMUNICAÃ‡ÃƒO DO ESPÃRITO SANTO,8370614,NÃƒO APLICÃVEL - DEMAIS CASOS,,2023OB01337,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270834</t>
  </si>
  <si>
    <t>313370,2023,24/11/2023 00:00:00,"0,0000","-5188,4000","0,0000","0,0000",00360305000104,2,,CAIXA ECONÃ”MICA FEDERAL - CEF MATRIZ (utilizar inclusive para pgto de consignaÃ§Ãµes),8331699,NÃƒO APLICÃVEL - DEMAIS CASOS,,2023OB01300,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70865</t>
  </si>
  <si>
    <t>314518,2023,28/04/2023 00:00:00,"0,0000","9831,7000","0,0000","0,0000",00360305000104,2,,CAIXA ECONÃ”MICA FEDERAL - CEF MATRIZ (utilizar inclusive para pgto de consignaÃ§Ãµes),8331699,NÃƒO APLICÃVEL - DEMAIS CASOS,"PAGAMENTO DA  DESPESA COM FGTS E ENCARGOS SOBRE O FGTS DE JUROS E MULTA, REFERENTE AO MÃŠS DE SETEMBRO DE 2021.",2023OB0046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72013</t>
  </si>
  <si>
    <t>314525,2023,28/04/2023 00:00:00,"0,0000","2259,9600","0,0000","0,0000",00360305000104,2,,CAIXA ECONÃ”MICA FEDERAL - CEF MATRIZ (utilizar inclusive para pgto de consignaÃ§Ãµes),8331699,NÃƒO APLICÃVEL - DEMAIS CASOS,"PAGAMENTO DA  DESPESA COM FGTS E ENCARGOS SOBRE O FGTS DE JUROS E MULTA, REFERENTE AO MÃŠS DE OUTUBRO DE 2020.",2023OB0045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72020</t>
  </si>
  <si>
    <t>314559,2023,25/08/2023 00:00:00,"0,0000","2604,0000","0,0000","0,0000",460901,3,,FUNDO ROTATIVO DO SISTEMA PENITENCIÃRIO,8372082,NÃƒO APLICÃVEL - DEMAIS CASOS,PAGAMENTO DA DESPESA COM OS SALÃRIOS DOS APENADOS DA SEJUS REFERENTE AO MÃŠS DE FEVEREIRO DE 2023.,2023OB00938,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272054</t>
  </si>
  <si>
    <t>314667,2023,27/04/2023 00:00:00,"0,0000","7289,1100","0,0000","0,0000",00360305000104,2,,CAIXA ECONÃ”MICA FEDERAL - CEF MATRIZ (utilizar inclusive para pgto de consignaÃ§Ãµes),8331699,NÃƒO APLICÃVEL - DEMAIS CASOS,"PAGAMENTO DA DESPESA COM  FGTS E ENCARGOS DE JUROS E MULTA SOBRE O FGTS,  REFERENTE AO MÃŠS JANEIRO DE 2018.",2023OB0041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72162</t>
  </si>
  <si>
    <t>314830,2023,28/12/2023 00:00:00,"0,0000","-951,1900","0,0000","0,0000",00360305000104,2,,CAIXA ECONÃ”MICA FEDERAL - CEF MATRIZ (utilizar inclusive para pgto de consignaÃ§Ãµes),8331699,NÃƒO APLICÃVEL - DEMAIS CASOS,,2023OB01514,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72325</t>
  </si>
  <si>
    <t>315118,2023,29/12/2023 00:00:00,"-119333,8000","0,0000","0,0000","0,0000",00394460011348,2,,SECRETARIA DA RECEITA FEDERAL DO BRASIL,8334183,NÃƒO APLICÃVEL - DEMAIS CASOS,"ANULAÃ‡ÃƒO DO SALDO DA NOTA DE  EMPENHO  2023NE00068, PELA SUA NÃƒO UTILIZAÃ‡ÃƒO.",2023NE0036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272613</t>
  </si>
  <si>
    <t>315282,2023,27/04/2023 00:00:00,"0,0000","-6167,0700","0,0000","0,0000",310203,3,,CENTRAIS DE ABASTECIMENTO DO ESPÃRITO SANTO,8370469,NÃƒO APLICÃVEL - DEMAIS CASOS,,2023OB0041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272777</t>
  </si>
  <si>
    <t>315402,2023,31/08/2023 00:00:00,"0,0000","-56817,1300","0,0000","0,0000",310203,3,,CENTRAIS DE ABASTECIMENTO DO ESPÃRITO SANTO,8370469,NÃƒO APLICÃVEL - DEMAIS CASOS,Nota de sistema gerada pela anulaÃ§Ã£o da 2023NL00577: ANULADO POR TER SIDO EMITIDO NA DATA INDEVIDA.,2023NS0024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272897</t>
  </si>
  <si>
    <t>316468,2023,09/08/2023 00:00:00,"0,0000","-43194,3900","0,0000","0,0000",07000910000113,2,,ALTOE ADVOCARE ADVOGADOS ASSOCIADOS,8398493,PREGÃƒO,,2023OB0087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273963</t>
  </si>
  <si>
    <t>316561,2023,22/08/2023 00:00:00,"0,0000","8709,8100","0,0000","0,0000",310203,3,,CENTRAIS DE ABASTECIMENTO DO ESPÃRITO SANTO,8370469,NÃƒO APLICÃVEL - DEMAIS CASOS,LIQUIDAÃ‡ÃƒO DA DESPESA COM A FOLHA DE PAGAMENTO DOS ESTAGIÃRIOS DA CEASA/ES REFERENTE AO MÃŠS DE AGOSTO DE 2023.,2023NL00545,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274056</t>
  </si>
  <si>
    <t>316584,2023,27/10/2023 00:00:00,"0,0000","-9433,2000","0,0000","0,0000",27150549000119,2,,PREFEITURA MUNICIPAL DE CARIACICA,8328970,NÃƒO APLICÃVEL - DEMAIS CASOS,,2023OB01158,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274079</t>
  </si>
  <si>
    <t>317072,2023,10/07/2023 00:00:00,"0,0000","43194,3900","0,0000","0,0000",07000910000113,2,,ALTOE ADVOCARE ADVOGADOS ASSOCIADOS,8398493,PREGÃƒO,"PAGAMENTO DA DESPESA COM PRESTAÃ‡ÃƒO DE SERVIÃ‡OS ESPECIALIZADOS EM ASSESSORIA E CONSULTORIA JURÃDICA, TRABALHISTA, ADMINISTRATIVA E TRIBUTÃRIA NO MÃŠS DE JUNHO DE 2023, CONFORME A NOTA FISCAL NÂº. 2486.",2023OB00759,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274567</t>
  </si>
  <si>
    <t>317347,2023,30/03/2023 00:00:00,"0,0000","-18280,0000","0,0000","0,0000",310203,3,,CENTRAIS DE ABASTECIMENTO DO ESPÃRITO SANTO,8370469,NÃƒO APLICÃVEL - DEMAIS CASOS,,2023OB00302,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274842</t>
  </si>
  <si>
    <t>317440,2023,23/02/2023 00:00:00,"0,0000","-1230,3000","0,0000","0,0000",03506307000157,2,,TICKET SOLUÃ‡Ã•ES HDFGT S/A,8317017,DISPENSA DE LICITAÃ‡ÃƒO,,2023OB0019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274935</t>
  </si>
  <si>
    <t>317769,2023,12/01/2023 00:00:00,"0,0000","0,0000","0,0000","672,0000",12042826000283,2,,TRIBUNA PUBLICIDADE LTDA,8383837,DISPENSA DE LICITAÃ‡ÃƒO,PAGAMENTO DA DESPESA COM SERVIÃ‡OS DE PUBLICAÃ‡ÃƒO DE MATÃ‰RIAS LEGAIS EM JORNAL DE GRANDE CIRCULAÃ‡ÃƒO. REFERENTE AO MÃŠS DE DEZEMBRO/2022 NF NÂ° 06556 .,2023OB00024,2022NE00123,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275264</t>
  </si>
  <si>
    <t>318147,2023,25/08/2023 00:00:00,"0,0000","2604,0000","0,0000","0,0000",460901,3,,FUNDO ROTATIVO DO SISTEMA PENITENCIÃRIO,8372082,NÃƒO APLICÃVEL - DEMAIS CASOS,PAGAMENTO DA DESPESA COM OS SALÃRIOS DOS APENADOS DA SEJUS REFERENTE AO MÃŠS DE JANEIRO DE 2023.,2023NL00554,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275642</t>
  </si>
  <si>
    <t>318327,2023,28/12/2023 00:00:00,"0,0000","-951,1900","0,0000","0,0000",00360305000104,2,,CAIXA ECONÃ”MICA FEDERAL - CEF MATRIZ (utilizar inclusive para pgto de consignaÃ§Ãµes),8331699,NÃƒO APLICÃVEL - DEMAIS CASOS,,2023OB0151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75822</t>
  </si>
  <si>
    <t>318537,2023,28/12/2023 00:00:00,"0,0000","951,1900","0,0000","0,0000",00360305000104,2,,CAIXA ECONÃ”MICA FEDERAL - CEF MATRIZ (utilizar inclusive para pgto de consignaÃ§Ãµes),8331699,NÃƒO APLICÃVEL - DEMAIS CASOS,"PAGAMENTO DA DESPESA COM ENCARGOS SOCIAIS, REFERENTE AO FGTS DOS DIRETORES DA CEASA NO MÃŠS DE SETEMBRO DE 2020.",2023OB01517,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76032</t>
  </si>
  <si>
    <t>318538,2023,28/12/2023 00:00:00,"0,0000","1554,6900","0,0000","0,0000",00360305000104,2,,CAIXA ECONÃ”MICA FEDERAL - CEF MATRIZ (utilizar inclusive para pgto de consignaÃ§Ãµes),8331699,NÃƒO APLICÃVEL - DEMAIS CASOS,"PAGAMENTO DA DESPESA COM ENCARGOS SOCIAIS, REFERENTE AO FGTS DOS DIRETORES DA CEASA NO MÃŠS DE JANEIRO DE 2020.",2023OB01505,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76033</t>
  </si>
  <si>
    <t>319677,2023,19/12/2023 00:00:00,"0,0000","0,0000","195363,4900","0,0000",28152650000171,2,,EDP ESPÃRITO SANTO DISTRIBUIÃ‡ÃƒO DE ENERGIA S.A.,8319619,NÃƒO APLICÃVEL - DEMAIS CASOS,"PAGAMENTO DA DESPESA COM FORNECIMENTO DE ENERGIA ELÃ‰TRICA DA INSTALAÃ‡ÃƒO NÂº 9500772, REFERENTE AO MÃŠS DE NOVEMBRO DE 2023, CONFORME A NOTA FISCAL NÂº 000.108.733.",2023OB01437,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77172</t>
  </si>
  <si>
    <t>319721,2023,17/03/2023 00:00:00,"0,0000","-19274,6300","0,0000","0,0000",00394460011348,2,,SECRETARIA DA RECEITA FEDERAL DO BRASIL,8334183,NÃƒO APLICÃVEL - DEMAIS CASOS,,2023OB00289,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277216</t>
  </si>
  <si>
    <t>320196,2023,19/09/2023 00:00:00,"0,0000","-2285,2800","0,0000","0,0000",310203,3,,CENTRAIS DE ABASTECIMENTO DO ESPÃRITO SANTO,8370469,NÃƒO APLICÃVEL - DEMAIS CASOS,LIQUIDAÃ‡ÃƒO DA DESPESA COM A FOLHA DE PAGAMENTO DE PESSOAL CELETISTAS E COMISSIONADOS DA CEASA/ES REFERENTE AO MÃŠS DE AGOSTO DE 2023.,2023NL0062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277691</t>
  </si>
  <si>
    <t>320451,2023,16/01/2023 00:00:00,"0,0000","0,0000","0,0000","138431,5000",20829435000150,2,,VELOZO PARK EIRELE ME,8394991,PREGÃƒO,"PAGAMENTO DA DESPESA COM CONTROLE E ACESSO DE VEÃCULOS COM COBRANÃ‡A E OPERACIONALIZAÃ‡ÃƒO DE ESTACIONAMENTO,  REFERENTE AO MÃŠS DE DEZEMBRO/2022 - NF NÂ°. 1599.",2023OB00070,2022NE00040,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 - PregÃ£o nÂº,,,,,,,,,,,,,,,,1960277946</t>
  </si>
  <si>
    <t>320452,2023,12/01/2023 00:00:00,"0,0000","0,0000","0,0000","138431,5000",20829435000150,2,,VELOZO PARK EIRELE ME,8394991,PREGÃƒO,"PAGAMENTO DA DESPESA COM CONTROLE E ACESSO DE VEÃCULOS COM COBRANÃ‡A E OPERACIONALIZAÃ‡ÃƒO DE ESTACIONAMENTO,  REFERENTE AO MÃŠS DE DEZEMBRO/2022 - NF NÂ°. 1599.",2023OB00036,2022NE00040,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 - PregÃ£o nÂº,,,,,,,,,,,,,,,,1960277947</t>
  </si>
  <si>
    <t>320453,2023,13/01/2023 00:00:00,"0,0000","0,0000","0,0000","-138431,5000",20829435000150,2,,VELOZO PARK EIRELE ME,8394991,PREGÃƒO,"DEVOLUÃ‡ÃƒO DA ORDEM BANCÃRIA 2023OB00036, EMITIDA INCORRETAMENTE.",2023GD00006,2022NE00040,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 - PregÃ£o nÂº,,,,,,,,,,,,,,,,1960277948</t>
  </si>
  <si>
    <t>320454,2023,13/01/2023 00:00:00,"0,0000","0,0000","0,0000","-60590,4600",31736796000179,2,,FORTALEZA AMBIENTAL GERENCIAMENTO DE RESÃDUOS LTDA,8395007,PREGÃƒO,"DEVOLUÃ‡ÃƒO DA ORDEM BANCÃRIA 2023OB00032, EMITIDA INDEVIDAMENTE.",2023GD00002,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277949</t>
  </si>
  <si>
    <t>320564,2023,28/12/2023 00:00:00,"0,0000","1554,6900","0,0000","0,0000",00360305000104,2,,CAIXA ECONÃ”MICA FEDERAL - CEF MATRIZ (utilizar inclusive para pgto de consignaÃ§Ãµes),8331699,NÃƒO APLICÃVEL - DEMAIS CASOS,"PAGAMENTO DA DESPESA COM ENCARGOS SOCIAIS, REFERENTE AO FGTS DOS DIRETORES DA CEASA NO MÃŠS DE MARÃ‡O DE 2020.",2023OB0150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78059</t>
  </si>
  <si>
    <t>320632,2023,08/12/2023 00:00:00,"0,0000","2456,10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NOVEMBRO DE 2023, CONFORME A NOTA FISCAL NÂ° 808 DA EMPRESA DR LINK COMERCIO E SERVIÃ‡OS LTDA.",2023OB01383,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278127</t>
  </si>
  <si>
    <t>320660,2023,04/05/2023 00:00:00,"0,0000","1432,2000","0,0000","0,0000",460901,3,,FUNDO ROTATIVO DO SISTEMA PENITENCIÃRIO,8372082,NÃƒO APLICÃVEL - DEMAIS CASOS,PAGAMENTO DA DESPESA COM OS SALÃRIOS DOS APENADOS DA SEJUS REFERENTE AO MÃŠS DE ABRIL DE 2023.,2023OB00504,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278155</t>
  </si>
  <si>
    <t>320917,2023,30/08/2023 00:00:00,"0,0000","-501,0400","0,0000","0,0000",00360305000104,2,,CAIXA ECONÃ”MICA FEDERAL - CEF MATRIZ (utilizar inclusive para pgto de consignaÃ§Ãµes),8331699,NÃƒO APLICÃVEL - DEMAIS CASOS,Nota de sistema gerada pela anulaÃ§Ã£o da 2023NL00550: ANULADO POR TER SIDO EMITIDO COM O VALOR A MENOR.,2023NS0024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278412</t>
  </si>
  <si>
    <t>320949,2023,28/12/2023 00:00:00,"0,0000","1765,0300","0,0000","0,0000",00360305000104,2,,CAIXA ECONÃ”MICA FEDERAL - CEF MATRIZ (utilizar inclusive para pgto de consignaÃ§Ãµes),8331699,NÃƒO APLICÃVEL - DEMAIS CASOS,"PAGAMENTO DA DESPESA COM ENCARGOS SOCIAIS, REFERENTE AO FGTS DOS DIRETORES DA CEASA NO MÃŠS DE MARÃ‡O DE 2019.",2023OB01496,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78444</t>
  </si>
  <si>
    <t>321058,2023,17/03/2023 00:00:00,"0,0000","4184,6300","0,0000","0,0000",00394460011348,2,,SECRETARIA DA RECEITA FEDERAL DO BRASIL,8334183,NÃƒO APLICÃVEL - DEMAIS CASOS,LIQUIDAÃ‡ÃƒO DA DESPESA COM PIS SOBRE A RECEITA DA PORTARIA DA CEASA/ES REFERENTE AO MÃŠS DE FEVEREIRO/2023.,2023OB0029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278553</t>
  </si>
  <si>
    <t>321079,2023,31/03/2023 00:00:00,"0,0000","3218,4700","0,0000","0,0000",280203,3,,INSTITUTO DE TECNOLOGIA DA INFORMAÃ‡ÃƒO E COMUNICAÃ‡ÃƒO DO ESPÃRITO SANTO,8370614,NÃƒO APLICÃVEL - DEMAIS CASOS,"PAGAMENTO DA  DESPESA COM PRESTAÃ‡ÃƒO DE SERVIÃ‡O DE TECNOLOGIA DA INFORMAÃ‡ÃƒO NO PERÃODO DE FEVEREIRO  DE 2023, CONFORME O DUA NÂº. 4004493617.",2023OB00320,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278574</t>
  </si>
  <si>
    <t>321135,2023,29/09/2023 00:00:00,"15000,0000","0,0000","0,0000","0,0000",310203,3,,CENTRAIS DE ABASTECIMENTO DO ESPÃRITO SANTO,8370469,NÃƒO APLICÃVEL - DEMAIS CASOS,REFORÃ‡O DA NOTA DE  EMPENHO 2023NE00025 PARA REFORÃ‡O DOS SUB-ITNS  01 - VENCIMENTOS E SALÃRIOS.,2023NE0024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78630</t>
  </si>
  <si>
    <t>321255,2023,27/04/2023 00:00:00,"0,0000","9145,3200","0,0000","0,0000",00360305000104,2,,CAIXA ECONÃ”MICA FEDERAL - CEF MATRIZ (utilizar inclusive para pgto de consignaÃ§Ãµes),8331699,NÃƒO APLICÃVEL - DEMAIS CASOS,"PAGAMENTO DA DESPESA COM  FGTS E ENCARGOS DE JUROS E MULTA SOBRE O FGTS,  REFERENTE AO MÃŠS DE JULHO  DE 2018.",2023OB0042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78750</t>
  </si>
  <si>
    <t>321257,2023,27/04/2023 00:00:00,"0,0000","-4140,0100","0,0000","0,0000",00360305000104,2,,CAIXA ECONÃ”MICA FEDERAL - CEF MATRIZ (utilizar inclusive para pgto de consignaÃ§Ãµes),8331699,NÃƒO APLICÃVEL - DEMAIS CASOS,,2023OB0043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78752</t>
  </si>
  <si>
    <t>321348,2023,28/04/2023 00:00:00,"0,0000","8384,3700","0,0000","0,0000",00360305000104,2,,CAIXA ECONÃ”MICA FEDERAL - CEF MATRIZ (utilizar inclusive para pgto de consignaÃ§Ãµes),8331699,NÃƒO APLICÃVEL - DEMAIS CASOS,"PAGAMENTO DA  DESPESA COM FGTS E ENCARGOS SOBRE O FGTS DE JUROS E MULTA, REFERENTE AO MÃŠS DE JANEIRO DE 2021.",2023OB0045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78843</t>
  </si>
  <si>
    <t>321498,2023,20/04/2023 00:00:00,"0,0000","500,0000","0,0000","0,0000",###.804.567-##,1,,THAIS EVELLYN VERONEZ DE FARIA,8391156,NÃƒO APLICÃVEL - ADIANTAMENTO DE SUPRIMENTO DE FUNDOS,"LIQUIDAÃ‡ÃƒO DA DESPESA COM SUPRIMENTO DE FUNDOS, SERVIÃ‡OS DE TECNOLOGIA DA INFORMAÃ‡ÃƒO - PJ, PARA PAGAMENTO DE PEQUENAS DESPESAS DA CEASA/ES.",2023NL00247,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278993</t>
  </si>
  <si>
    <t>321884,2023,29/06/2023 00:00:00,"0,0000","1200,0000","0,0000","0,0000",310203,3,,CENTRAIS DE ABASTECIMENTO DO ESPÃRITO SANTO,8370469,NÃƒO APLICÃVEL - DEMAIS CASOS,"PAGAMENTO DA DESPESA COM AUXÃLIO ALIMENTAÃ‡ÃƒO NA FOLHA 41 DE FÃ‰RIAS DO PESSOAL CELETISTA  DA CEASA, RELATIVO AO MÃŠS DE JULHO DE 2023.",2023OB00698,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279379</t>
  </si>
  <si>
    <t>321999,2023,27/04/2023 00:00:00,"0,0000","3633,8100","0,0000","0,0000",00360305000104,2,,CAIXA ECONÃ”MICA FEDERAL - CEF MATRIZ (utilizar inclusive para pgto de consignaÃ§Ãµes),8331699,NÃƒO APLICÃVEL - DEMAIS CASOS,"PAGAMENTO DA DESPESA COM  FGTS E ENCARGOS DE JUROS E MULTA SOBRE O FGTS,  REFERENTE AO MÃŠS MARÃ‡O DE 2018.",2023OB0041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79494</t>
  </si>
  <si>
    <t>322123,2023,22/09/2023 00:00:00,"0,0000","18535,9300","0,0000","0,0000",310203,3,,CENTRAIS DE ABASTECIMENTO DO ESPÃRITO SANTO,8370469,NÃƒO APLICÃVEL - DEMAIS CASOS,"LIQUIDAÃ‡ÃƒO DA DESPESA COM A FOLHA DE PAGAMENTO DE PESSOAL DA CEASA/ES, REFERENTE AO MÃŠS DE AGOSTO DE 2023, JÃ ENCAMINHADA AO BANCO E FOI EMITIDA PARA ACERTOS E AJUSTES NA NOTA DE LIQUIDAÃ‡ÃƒO 2023NL00539.",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279618</t>
  </si>
  <si>
    <t>322695,2023,31/08/2023 00:00:00,"0,0000","-208714,5800","0,0000","0,0000",310203,3,,CENTRAIS DE ABASTECIMENTO DO ESPÃRITO SANTO,8370469,NÃƒO APLICÃVEL - DEMAIS CASOS,,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80190</t>
  </si>
  <si>
    <t>322780,2023,13/02/2023 00:00:00,"0,0000","-521,7400","0,0000","0,0000",00360305000104,2,,CAIXA ECONÃ”MICA FEDERAL - CEF MATRIZ (utilizar inclusive para pgto de consignaÃ§Ãµes),8331699,NÃƒO APLICÃVEL - DEMAIS CASOS,,2023OB00147,2023NE00073,2023019392901,,,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280275</t>
  </si>
  <si>
    <t>322817,2023,25/09/2023 00:00:00,"0,0000","-2294,3000","0,0000","0,0000",11073058000181,2,,BENEVIX ADM DE BENEFICIOS LTDA,8399157,NÃƒO APLICÃVEL - DEMAIS CASOS,ESTORNO DO VALOR RETIDO DOS SERVIDORES EM RELAÃ‡ÃƒO AO PLANO DE SAÃšDE NA FOLHA PAGAMENTOS DO MÃŠS DE AGOSTO DE 2023,2023NP0033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280312</t>
  </si>
  <si>
    <t>322939,2023,31/12/2023 00:00:00,"-566,6700","0,0000","0,0000","0,0000",310203,3,,CENTRAIS DE ABASTECIMENTO DO ESPÃRITO SANTO,8370469,NÃƒO APLICÃVEL - DEMAIS CASOS,ANULAÃ‡ÃƒO DE EMPENHO 2023NE00247 POR SUA NÃƒO UTILIZAÃ‡ÃƒO,2023NE0039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0280434</t>
  </si>
  <si>
    <t>323751,2023,08/11/2023 00:00:00,"0,0000","190,7900","0,0000","0,0000",220202,3,,JUNTA COMERCIAL DO ESTADO DO ESPIRITO SANTO,8369999,NÃƒO APLICÃVEL - DEMAIS CASOS,"LIQUIDAÃ‡ÃƒO DA DESPESA COM PAGAMENTO DE TAXA DE PUBLICAÃ‡ÃƒO DA ATA DO CONAD, REUNIÃƒO REALIZADA EM 29/09/2023, CONFORME O DUA NÂ° 4.006.529.185 EM FAVOR DO Ã“RGÃƒO JUCEES (JUNTA COMERCIAL DO ESTADO DO ESPÃRITO SANTO).",2023NL0074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81246</t>
  </si>
  <si>
    <t>323831,2023,03/02/2023 00:00:00,"0,0000","3114,0500","0,0000","0,0000",280202,3,,DEPARTAMENTO DE IMPRENSA OFICIAL,8373609,NÃƒO APLICÃVEL - DEMAIS CASOS,"LIQUIDAÃ‡ÃƒO DA DESPESA COM PUBLICAÃ‡Ã•ES DA CEASA NO DIÃRIO OFICIAL - DIO/ES, REFERENTE AO MÃŠS DE JANEIRO DE 2023.",2023NL00049,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81326</t>
  </si>
  <si>
    <t>324346,2023,10/10/2023 00:00:00,"0,0000","528,0000","0,0000","0,0000",460901,3,,FUNDO ROTATIVO DO SISTEMA PENITENCIÃRIO,8372082,NÃƒO APLICÃVEL - DEMAIS CASOS,LIQUIDAÃ‡ÃƒO DA DESPESA COM OS SALÃRIOS DOS APENADOS DA SEJUS REFERENTE AO MÃŠS DE SETEMBRO DE 2023.,2023NL00683,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281841</t>
  </si>
  <si>
    <t>324465,2023,13/04/2023 00:00:00,"0,0000","1919,8500","0,0000","0,0000",220202,3,,JUNTA COMERCIAL DO ESTADO DO ESPIRITO SANTO,8369999,NÃƒO APLICÃVEL - DEMAIS CASOS,"LIQUIDAÃ‡ÃƒO DA DESPESA COM A TAXA PARA REGISTRO DAS ATAS DO CONSELHO DE ADMINISTRAÃ‡ÃƒO - CONAD  REALIZADAS NOS DIAS 11/01/2023 E 01/12/2023 E A ATA DA ASSEMBLEIA GERAL EXTRAORDINÃRIA - AGE,  REALIZADA NO DIA 01/02/2023,  CONFORME OS DUAS NÂ°S. 4004747168, 4004741216 E 4004740867.",2023NL0022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81960</t>
  </si>
  <si>
    <t>325218,2023,06/09/2023 00:00:00,"0,0000","204,8500","0,0000","0,0000",310203,3,,CENTRAIS DE ABASTECIMENTO DO ESPÃRITO SANTO,8370469,NÃƒO APLICÃVEL - DEMAIS CASOS,Nota de sistema gerada pela anulaÃ§Ã£o da 2023NL00598: ANULADO  POR TER SIDO EMITIDO INCORRETAMENTE.,2023NS0025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82713</t>
  </si>
  <si>
    <t>325416,2023,03/10/2023 00:00:00,"0,0000","250,0000","0,0000","0,0000",01219199000106,2,,CENTRO DE INTEGRACAO EMPR/ESC. CIEE/ES-FILIAL,8324372,DISPENSA DE LICITAÃ‡ÃƒO,"LIQUIDAÃ‡ÃƒO DA DESPESA COM CIEE REFERENTE AO MÃŠS DE SETEMBRO DE 2023, CONFORME DOCUMENTO NÂº 0276188.",2023NL00662,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282911</t>
  </si>
  <si>
    <t>326765,2023,06/12/2023 00:00:00,"0,0000","2835,0000","0,0000","0,0000",12042826000283,2,,TRIBUNA PUBLICIDADE LTDA,8383837,DISPENSA DE LICITAÃ‡ÃƒO,"LIQUIDAÃ‡ÃƒO DESTINADA A ATENDER DESPESA COM SERVIÃ‡OS DE PUBLICAÃ‡ÃƒO NO JORNAL A TRIBUNA REFERENTE REFERENTE A  PUB.CLASS.AUT.89 11/23, PUB. 7/11/23 ATA REUN.CONAD 29/9/23 E 18/10/23, CONFORME A NOTA FISCAL  NÂº 7479.",2023NL00815,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284260</t>
  </si>
  <si>
    <t>326875,2023,28/12/2023 00:00:00,"0,0000","576,1800","0,0000","0,0000",00360305000104,2,,CAIXA ECONÃ”MICA FEDERAL - CEF MATRIZ (utilizar inclusive para pgto de consignaÃ§Ãµes),8331699,NÃƒO APLICÃVEL - DEMAIS CASOS,"PAGAMENTO DA DESPESA COM ENCARGOS SOCIAIS, REFERENTE AO FGTS DOS DIRETORES DA CEASA NO MÃŠS DE MARÃ‡O DE 2020.",2023OB0150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84370</t>
  </si>
  <si>
    <t>326883,2023,30/03/2023 00:00:00,"0,0000","117511,2400","0,00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84378</t>
  </si>
  <si>
    <t>327145,2023,06/06/2023 00:00:00,"0,0000","138431,5000","0,0000","0,0000",20829435000150,2,,VELOZO PARK EIRELE ME,8394991,PREGÃƒO,"PAGAMENTO DA DESPESA COM SERVIÃ‡OS DE OPERAÃ‡ÃƒO DE CONTROLE DE ACESSO DE VEÃCULOS COM COBRANÃ‡A E OPERACIONALIZAÃ‡ÃƒO DE ESTACIONAMENTO NA PORTARIA DA CEASA/ES, REFERENTE AO MÃŠS DE MAIO DE 2023, CONFORME A NOTA FISCAL NÂº.1605.",2023OB0062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284640</t>
  </si>
  <si>
    <t>327480,2023,23/11/2023 00:00:00,"0,0000","71639,2900","0,0000","0,0000",00360305000104,2,,CAIXA ECONÃ”MICA FEDERAL - CEF MATRIZ (utilizar inclusive para pgto de consignaÃ§Ãµes),8331699,NÃƒO APLICÃVEL - DEMAIS CASOS,"LIQUIDAÃ‡ÃƒO DA  DESPESA COM  FGTS E ENCARGOS SOBRE O FGTS DOS SERVIDORES DESLIGADOS DA CEASA, REFERENTE AO PERÃODO DE 2019.",2023NL00784,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84975</t>
  </si>
  <si>
    <t>328471,2023,28/12/2023 00:00:00,"0,0000","3327,9300","0,0000","0,0000",00360305000104,2,,CAIXA ECONÃ”MICA FEDERAL - CEF MATRIZ (utilizar inclusive para pgto de consignaÃ§Ãµes),8331699,NÃƒO APLICÃVEL - DEMAIS CASOS,"LIQUIDAÃ‡ÃƒO DA DESPESA COM ENCARGOS SOCIAIS, FGTS DOS DIRETORES DA CEASA NO PERÃODO DE 2018.",2023NL00873,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85966</t>
  </si>
  <si>
    <t>329650,2023,02/06/2023 00:00:00,"0,0000","13746,5300","0,0000","0,0000",280202,3,,DEPARTAMENTO DE IMPRENSA OFICIAL,8373609,NÃƒO APLICÃVEL - DEMAIS CASOS,"LIQUIDAÃ‡ÃƒO DA DESPESA COM PUBLICAÃ‡Ã•ES DA CEASA NO DIÃRIO OFICIAL DIO/ES, REFERENTE AO MÃŠS DE MAIO DE 2023, CONFORME A FATURA NÂº. 020230567.",2023NL00353,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87145</t>
  </si>
  <si>
    <t>329963,2023,29/12/2023 00:00:00,"0,0000","19669,01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DEZEMBRO DE 2023, CONFORME NF NÂ° 0049957 DA EMPRESA MARCA CONSTRUTORA E SERVIÃ‡OS.",2023NL00909,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87458</t>
  </si>
  <si>
    <t>330306,2023,14/04/2023 00:00:00,"0,0000","-4226,0000","0,0000","0,0000",27232735000105,2,,DANGER COMERCIO MATER. CONTRA INCENDIO LTDA,8317468,DISPENSA DE LICITAÃ‡ÃƒO,,2023OB00365,2023NE00102,2023018876162,,,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0287801</t>
  </si>
  <si>
    <t>330497,2023,09/05/2023 00:00:00,"0,0000","15766,7600","0,0000","0,0000",35971738000180,2,,MARCA CONSTRUTORA E SERVICOS LTDA,8355117,PREGÃƒO,"LIQUIDAÃ‡ÃƒO DA DESPESA COM PRESTAÃ‡ÃƒO DE SERVIÃ‡OS DE DESTINAÃ‡ÃƒO FINAL DE RESÃDUOS INERTE (CLASSE II B),  DESTINAÃ‡ÃƒO FINAL DE RESÃDUOS ORGÃ‚NICO (CLASSE II A) E  DESTINAÃ‡ÃƒO FINAL DE RESÃDUOS NÃƒO RECICLÃVEL (CLASSE II A)  CONFORME A NOTA FISCAL NÂº. 0046386, REFERENTE AO MÃŠS DE ABRIL DE 2023, CONFORME  NOTA FISCAL NÂº. 0046787.",2023NL00301,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87992</t>
  </si>
  <si>
    <t>330498,2023,04/05/2023 00:00:00,"0,0000","138431,5000","0,0000","0,0000",20829435000150,2,,VELOZO PARK EIRELE ME,8394991,PREGÃƒO,"PAGAMENTO DA DESPESA COM SERVIÃ‡OS DE OPERAÃ‡ÃƒO DE CONTROLE DE ACESSO DE VEÃCULOS COM COBRANÃ‡A E OPERACIONALIZAÃ‡ÃƒO DE ESTACIONAMENTO NA PORTARIA DA CEASA/ES, REFERENTE AO MÃŠS DE ABRIL DE 2023, CONFORME A NOTA FISCAL NÂº.1603.",2023OB0050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287993</t>
  </si>
  <si>
    <t>330871,2023,15/08/2023 00:00:00,"0,0000","-34361,8300","0,0000","0,0000",07040246000136,2,,START TECH SOLUÃ§Ã£O EM TECNOLOGIA LTDA,8344526,PREGÃƒO,,2023OB00885,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288366</t>
  </si>
  <si>
    <t>331012,2023,19/09/2023 00:00:00,"0,0000","-2285,2800","0,0000","0,0000",310203,3,,CENTRAIS DE ABASTECIMENTO DO ESPÃRITO SANTO,8370469,NÃƒO APLICÃVEL - DEMAIS CASOS,LIQUIDAÃ‡ÃƒO DA DESPESA COM A FOLHA DE PAGAMENTO DE PESSOAL CELETISTAS E COMISSIONADOS DA CEASA/ES REFERENTE AO MÃŠS DE AGOSTO DE 2023.,2023NL006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288507</t>
  </si>
  <si>
    <t>331106,2023,20/09/2023 00:00:00,"0,0000","-78350,7200","0,0000","0,0000",29979036005703,2,,INSTITUTO NACIONAL DE SEGURIDADE SOCIAL,8332444,NÃƒO APLICÃVEL - DEMAIS CASOS,,2023OB0103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88601</t>
  </si>
  <si>
    <t>331107,2023,20/09/2023 00:00:00,"0,0000","78350,7200","0,0000","0,0000",29979036005703,2,,INSTITUTO NACIONAL DE SEGURIDADE SOCIAL,8332444,NÃƒO APLICÃVEL - DEMAIS CASOS,"PAGAMENTO DA DESPESA COM ENCARGOS SOCIAIS - INSS PATRONAL MENSAL, CONTRIBUIÃ‡ÃƒO PREVIDENCIÃRIA EMPRESA/EMPREGADOR - EMPREGADOS/ AVULSOS E CONTRIBUIÃ‡ÃƒO PREVIDENCIÃRIA  EMPRESA/EMPREGADOR - CONTRIBUINTES INDIVIDUAIS, REFERENTE AO MÃŠS DE AGOSTO/2023.",2023OB0103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88602</t>
  </si>
  <si>
    <t>331142,2023,18/04/2023 00:00:00,"0,0000","3224,3000","0,0000","0,0000",280203,3,,INSTITUTO DE TECNOLOGIA DA INFORMAÃ‡ÃƒO E COMUNICAÃ‡ÃƒO DO ESPÃRITO SANTO,8370614,NÃƒO APLICÃVEL - DEMAIS CASOS,LIQUIDAÃ‡ÃƒO DA  DESPESA COM PRESTAÃ‡ÃƒO DE SERVIÃ‡OS DE TECNOLOGIA DA INFORMAÃ‡ÃƒO NO MÃŠS DE MARÃ‡O DE 2023 CONFORME O DUA NÂº 4004700344.,2023NL00235,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288637</t>
  </si>
  <si>
    <t>331788,2023,28/03/2023 00:00:00,"0,0000","5,4400","0,0000","0,0000",00394460011348,2,,SECRETARIA DA RECEITA FEDERAL DO BRASIL,8334183,NÃƒO APLICÃVEL - DEMAIS CASOS,"PAGAMENTO DA DESPESA COM MULTAS PARA REGULARIZAÃ‡ÃƒO DE SITUAÃ‡ÃƒO FISCAL JUNTO A SECRETARIA DA RECEITA FEDERAL, PELO ATRAZO DA  EFD - CONTRIBUIÃ‡ÃƒO DO MÃŠS DE 03/2020 E IRRF S/A NOTA FISCAL nÂº 878 DA EMPRESA STAR TECH, QUE FOI PAGO COM ATRASO E O CALCULO DA ATUALIZAÃ‡ÃƒO FEITO COM O VALOR A MENOR EM 20/05/2022.",2023OB00297,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8,MULTA MORATÃ“RIA INCIDENTE SOBRE OBRIGAÃ‡Ã•ES TRIBUTÃRIAS E CONTRIBUTIVAS,31203,,,,,0,Despesa em que nÃ£o se aplica a realizaÃ§Ã£o de procedimento licitatÃ³rio,,,,,,,,,,,,,,,,1960289283</t>
  </si>
  <si>
    <t>331818,2023,28/04/2023 00:00:00,"0,0000","2393,0700","0,0000","0,0000",00360305000104,2,,CAIXA ECONÃ”MICA FEDERAL - CEF MATRIZ (utilizar inclusive para pgto de consignaÃ§Ãµes),8331699,NÃƒO APLICÃVEL - DEMAIS CASOS,"PAGAMENTO DA  DESPESA COM FGTS E ENCARGOS SOBRE O FGTS DE JUROS E MULTA, REFERENTE AO MÃŠS DE JULHO DE 2020.",2023OB0045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89313</t>
  </si>
  <si>
    <t>332058,2023,24/11/2023 00:00:00,"0,0000","-1729,6100","0,0000","0,0000",00360305000104,2,,CAIXA ECONÃ”MICA FEDERAL - CEF MATRIZ (utilizar inclusive para pgto de consignaÃ§Ãµes),8331699,NÃƒO APLICÃVEL - DEMAIS CASOS,,2023OB01311,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89553</t>
  </si>
  <si>
    <t>332605,2023,04/10/2023 00:00:00,"0,0000","-1188,0000","0,0000","0,0000",08179496000114,2,,SINDICATO-EMPRESAS DE TRANSP.METROPOLITANO DA GRD VIT. - GVBUS,8342917,NÃƒO APLICÃVEL - DEMAIS CASOS,,2023OB0107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290100</t>
  </si>
  <si>
    <t>332615,2023,24/11/2023 00:00:00,"0,0000","-2745,8600","0,0000","0,0000",00360305000104,2,,CAIXA ECONÃ”MICA FEDERAL - CEF MATRIZ (utilizar inclusive para pgto de consignaÃ§Ãµes),8331699,NÃƒO APLICÃVEL - DEMAIS CASOS,,2023OB0130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290110</t>
  </si>
  <si>
    <t>332625,2023,06/12/2023 00:00:00,"0,0000","-2835,0000","0,0000","0,0000",12042826000283,2,,TRIBUNA PUBLICIDADE LTDA,8383837,DISPENSA DE LICITAÃ‡ÃƒO,,2023OB01373,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290120</t>
  </si>
  <si>
    <t>332677,2023,07/06/2023 00:00:00,"0,0000","43194,3900","0,0000","0,0000",07000910000113,2,,ALTOE ADVOCARE ADVOGADOS ASSOCIADOS,8398493,PREGÃƒO,"LIQUIDAÃ‡ÃƒO DA DESPESA COM PRESTAÃ‡ÃƒO DE SERVIÃ‡OS ESPECIALIZADOS EM ASSESSORIA E CONSULTORIA JURÃDICA, TRABALHISTA, ADMINISTRATIVA E TRIBUTÃRIA NO MÃŠS DE MAIO DE 2023, CONFORME A NOTA FISCAL NÂº. 2447.",2023NL00364,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290172</t>
  </si>
  <si>
    <t>333089,2023,24/11/2023 00:00:00,"0,0000","3347,1800","0,0000","0,0000",00360305000104,2,,CAIXA ECONÃ”MICA FEDERAL - CEF MATRIZ (utilizar inclusive para pgto de consignaÃ§Ãµes),8331699,NÃƒO APLICÃVEL - DEMAIS CASOS,"PAGAMENTO DA DESPESA COM FGTS E ENCARGOS SOBRE O FGTS DOS SERVIDORES DESLIGADOS DA CEASA, REFERENTE AO MÃŠS DE NOVEMBRO DE 2021.",2023OB0132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290584</t>
  </si>
  <si>
    <t>333816,2023,27/04/2023 00:00:00,"0,0000","-3821,2200","0,0000","0,0000",00360305000104,2,,CAIXA ECONÃ”MICA FEDERAL - CEF MATRIZ (utilizar inclusive para pgto de consignaÃ§Ãµes),8331699,NÃƒO APLICÃVEL - DEMAIS CASOS,,2023OB0043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91311</t>
  </si>
  <si>
    <t>333817,2023,27/04/2023 00:00:00,"0,0000","10451,8000","0,0000","0,0000",00360305000104,2,,CAIXA ECONÃ”MICA FEDERAL - CEF MATRIZ (utilizar inclusive para pgto de consignaÃ§Ãµes),8331699,NÃƒO APLICÃVEL - DEMAIS CASOS,"PAGAMENTO DA DESPESA COM  FGTS E ENCARGOS DE JUROS E MULTA SOBRE O FGTS,  REFERENTE AO MÃŠS DE MAIO  DE 2019",2023OB0043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91312</t>
  </si>
  <si>
    <t>334350,2023,20/12/2023 00:00:00,"0,0000","-1000,0000","0,0000","0,0000",###.897.857-##,1,,RICARDO BELLUMAT,8414291,NÃƒO APLICÃVEL - DEMAIS CASOS,,2023OB01463,2023NE00326,2023009770841,,,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0291845</t>
  </si>
  <si>
    <t>334451,2023,12/12/2023 00:00:00,"0,0000","-2919,3000","0,0000","0,0000",280202,3,,DEPARTAMENTO DE IMPRENSA OFICIAL,8373609,NÃƒO APLICÃVEL - DEMAIS CASOS,,2023OB01389,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91946</t>
  </si>
  <si>
    <t>334792,2023,06/12/2023 00:00:00,"0,0000","639,9500","0,0000","0,0000",220202,3,,JUNTA COMERCIAL DO ESTADO DO ESPIRITO SANTO,8369999,NÃƒO APLICÃVEL - DEMAIS CASOS,"LIQUIDAÃ‡ÃƒO DA DESPESA COM PAGAMENTO DE TAXA DE PUBLICAÃ‡ÃƒO DA ATA DO CONAD, REUNIÃƒO REALIZADA EM 28/11/2023, CONFORME O DUA NÂ° 4.006.782.674 EM FAVOR DO Ã“RGÃƒO JUCEES (JUNTA COMERCIAL DO ESTADO DO ESPÃRITO SANTO).",2023NL0081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92287</t>
  </si>
  <si>
    <t>334941,2023,26/12/2023 00:00:00,"0,0000","17162,9300","0,0000","0,0000",11073058000181,2,,BENEVIX ADM DE BENEFICIOS LTDA,8399157,NÃƒO APLICÃVEL - DEMAIS CASOS,"PAGAMENTO DA DESPESA COM SERVIÃ‡OS DE PLANO DE SAÃšDE PARA OS SERVIDORES DA CEASA/ES REFERENTE AO MÃŠS DE DEZEMBRO DE 2023, CONFORME A NOTA FISCAL NÂº 92180 DA EMPRESA BENEVIX ADM DE BENEFÃCIOS LTDA.",2023OB0148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292436</t>
  </si>
  <si>
    <t>335252,2023,28/04/2023 00:00:00,"0,0000","-9522,0500","0,0000","0,0000",00360305000104,2,,CAIXA ECONÃ”MICA FEDERAL - CEF MATRIZ (utilizar inclusive para pgto de consignaÃ§Ãµes),8331699,NÃƒO APLICÃVEL - DEMAIS CASOS,,2023OB0045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92747</t>
  </si>
  <si>
    <t>336148,2023,06/12/2023 00:00:00,"0,0000","639,9500","0,0000","0,0000",220202,3,,JUNTA COMERCIAL DO ESTADO DO ESPIRITO SANTO,8369999,NÃƒO APLICÃVEL - DEMAIS CASOS,"PAGAMENTO DA DESPESA COM PAGAMENTO DE TAXA DE PUBLICAÃ‡ÃƒO DA ATA DO CONAD, REUNIÃƒO REALIZADA EM 28/11/2023, CONFORME O DUA NÂ° 4.006.782.674 EM FAVOR DO Ã“RGÃƒO JUCEES (JUNTA COMERCIAL DO ESTADO DO ESPÃRITO SANTO).",2023OB0137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93643</t>
  </si>
  <si>
    <t>336259,2023,25/04/2023 00:00:00,"0,0000","1205,1100","0,0000","0,0000",310203,3,,CENTRAIS DE ABASTECIMENTO DO ESPÃRITO SANTO,8370469,NÃƒO APLICÃVEL - DEMAIS CASOS,LIQUIDAÃ‡ÃƒO DA DESPESA COM A FOLHA DE PAGAMENTO DE PESSOAL CELETISTA E COMISSIONADO DA CEASA/ES REFERENTE AO MÃŠS DE ABRIL DE 2023.,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293754</t>
  </si>
  <si>
    <t>336317,2023,09/10/2023 00:00:00,"0,0000","8240,0000","0,0000","0,0000",05080045000137,2,,DELTA AUTOMOTORES LTDA,8336560,PREGÃƒO,"PAGAMENTO DA DESPESA COM LOCAÃ‡ÃƒO DE 04 VEÃCULOS AUTOMOTORES SEM MOTORISTA, STRADA - RBD4B16, ONIX - RBI2G74, RBH6I56, RQO8D45, ATENDENDO A ADMINISTRAÃ‡ÃƒO DA CEASA/ES NO MÃŠS DE SETEMBRO DE 2023, CONFORME A NOTA FISCAL NÂº 5222 DA EMPRESA DELTA AUTOMOTORES.",2023OB01088,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293812</t>
  </si>
  <si>
    <t>336795,2023,19/09/2023 00:00:00,"0,0000","1018,6700","0,0000","0,0000",310203,3,,CENTRAIS DE ABASTECIMENTO DO ESPÃRITO SANTO,8370469,NÃƒO APLICÃVEL - DEMAIS CASOS,Nota de sistema gerada pela anulaÃ§Ã£o da 2023NL00622: anulado para ajustes,2023NS0027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94290</t>
  </si>
  <si>
    <t>337265,2023,27/04/2023 00:00:00,"0,0000","-8491,3100","0,0000","0,0000",00360305000104,2,,CAIXA ECONÃ”MICA FEDERAL - CEF MATRIZ (utilizar inclusive para pgto de consignaÃ§Ãµes),8331699,NÃƒO APLICÃVEL - DEMAIS CASOS,,2023OB0042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94760</t>
  </si>
  <si>
    <t>337490,2023,21/07/2023 00:00:00,"0,0000","-5415,8900","0,0000","0,0000",00394460011348,2,,SECRETARIA DA RECEITA FEDERAL DO BRASIL,8334183,NÃƒO APLICÃVEL - DEMAIS CASOS,,2023OB0081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294985</t>
  </si>
  <si>
    <t>337837,2023,27/04/2023 00:00:00,"0,0000","11110,1700","0,0000","0,0000",00360305000104,2,,CAIXA ECONÃ”MICA FEDERAL - CEF MATRIZ (utilizar inclusive para pgto de consignaÃ§Ãµes),8331699,NÃƒO APLICÃVEL - DEMAIS CASOS,"PAGAMENTO DA DESPESA COM  FGTS E ENCARGOS DE JUROS E MULTA SOBRE O FGTS,  REFERENTE AO MÃŠS DE JUNHO  DE 2019",2023OB0043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295332</t>
  </si>
  <si>
    <t>338274,2023,20/09/2023 00:00:00,"0,0000","19374,1200","0,0000","0,0000",29979036005703,2,,INSTITUTO NACIONAL DE SEGURIDADE SOCIAL,8332444,NÃƒO APLICÃVEL - DEMAIS CASOS,"PAGAMENTO DA DESPESA COM ENCARGOS SOCIAIS - INSS PATRONAL MENSAL, CONTRIBUIÃ‡ÃƒO PREVIDENCIÃRIA EMPRESA/EMPREGADOR - EMPREGADOS/ AVULSOS E CONTRIBUIÃ‡ÃƒO PREVIDENCIÃRIA  EMPRESA/EMPREGADOR - CONTRIBUINTES INDIVIDUAIS, REFERENTE AO MÃŠS DE AGOSTO/2023.",2023OB0103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4997,CONTRIBUIÃ‡Ã•ES PREVIDENCIÃRIAS - INSS PATRONAL - 13Âº SALÃRIO,31203,,,,,0,Despesa em que nÃ£o se aplica a realizaÃ§Ã£o de procedimento licitatÃ³rio,,,,,,,,,,,,,,,,1960295769</t>
  </si>
  <si>
    <t>338305,2023,29/12/2023 00:00:00,"0,0000","205139,5100","0,0000","0,0000",28152650000171,2,,EDP ESPÃRITO SANTO DISTRIBUIÃ‡ÃƒO DE ENERGIA S.A.,8319619,NÃƒO APLICÃVEL - DEMAIS CASOS,"LIQUIDAÃ‡ÃƒO DA DESPESA COM FORNECIMENTO DE ENERGIA ELÃ‰TRICA DA INSTALAÃ‡ÃƒO NÂº 9500772, REFERENTE AO MÃŠS DE DEZEMBRO DE 2023, CONFORME A NOTA FISCAL NÂº 001.937.306.",2023NL00887,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95800</t>
  </si>
  <si>
    <t>338761,2023,07/06/2023 00:00:00,"0,0000","158750,3300","0,0000","0,0000",28152650000171,2,,EDP ESPÃRITO SANTO DISTRIBUIÃ‡ÃƒO DE ENERGIA S.A.,8319619,NÃƒO APLICÃVEL - DEMAIS CASOS,"PAGAMENTO DA DESPESA COM FORNECIMENTO DE ENERGIA ELÃ‰TRICA DA INSTALAÃ‡ÃƒO NÂº. 9500772, REFERENTE AO MÃŠS DE MAIO DE 2023, CONFORME A NOTA FISCAL  NÂº.110.928.416.",2023OB00628,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96256</t>
  </si>
  <si>
    <t>338964,2023,06/12/2023 00:00:00,"0,0000","-81585,4600","0,0000","0,0000",31736796000179,2,,FORTALEZA AMBIENTAL GERENCIAMENTO DE RESÃDUOS LTDA,8395007,PREGÃƒO,,2023OB0137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96459</t>
  </si>
  <si>
    <t>339168,2023,31/08/2023 00:00:00,"0,0000","7646,5400","0,0000","0,0000",310203,3,,CENTRAIS DE ABASTECIMENTO DO ESPÃRITO SANTO,8370469,NÃƒO APLICÃVEL - DEMAIS CASOS,Nota de sistema gerada pela anulaÃ§Ã£o da 2023GD00043: ANULADO POR TER SIDO EMITIDO NA DATA INDEVIDA.,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296663</t>
  </si>
  <si>
    <t>339331,2023,30/08/2023 00:00:00,"0,0000","-13839,2700","0,0000","0,0000",310203,3,,CENTRAIS DE ABASTECIMENTO DO ESPÃRITO SANTO,8370469,NÃƒO APLICÃVEL - DEMAIS CASOS,,2023OB0095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296826</t>
  </si>
  <si>
    <t>339707,2023,29/06/2023 00:00:00,"0,0000","-1238,0300","0,0000","0,0000",310203,3,,CENTRAIS DE ABASTECIMENTO DO ESPÃRITO SANTO,8370469,NÃƒO APLICÃVEL - DEMAIS CASOS,,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297202</t>
  </si>
  <si>
    <t>339739,2023,19/09/2023 00:00:00,"0,0000","-204,8500","0,0000","0,0000",310203,3,,CENTRAIS DE ABASTECIMENTO DO ESPÃRITO SANTO,8370469,NÃƒO APLICÃVEL - DEMAIS CASOS,LIQUIDAÃ‡ÃƒO DA DESPESA COM A FOLHA DE PAGAMENTO DE PESSOAL CELETISTAS E COMISSIONADOS DA CEASA/ES REFERENTE AO MÃŠS DE AGOSTO DE 2023.,2023NL0062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297234</t>
  </si>
  <si>
    <t>339890,2023,06/10/2023 00:00:00,"0,0000","83678,57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3 DA EMPRESA FORTALEZA AMBIENTAL.",2023OB0108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97385</t>
  </si>
  <si>
    <t>340984,2023,11/12/2023 00:00:00,"0,0000","-1896,4900","0,0000","0,0000",28152650000171,2,,EDP ESPÃRITO SANTO DISTRIBUIÃ‡ÃƒO DE ENERGIA S.A.,8319619,NÃƒO APLICÃVEL - DEMAIS CASOS,,2023OB01387,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298479</t>
  </si>
  <si>
    <t>341135,2023,13/12/2023 00:00:00,"0,0000","190,7900","0,0000","0,0000",220202,3,,JUNTA COMERCIAL DO ESTADO DO ESPIRITO SANTO,8369999,NÃƒO APLICÃVEL - DEMAIS CASOS,"PAGAMENTO DA DESPESA COM A TAXA DE PUBLICAÃ‡ÃƒO DA ATA DO CONAD, REUNIÃƒO REALIZADA EM 28/11/2023, CONFORME O DUA NÂ° 4.006.856.080 EM FAVOR DO Ã“RGÃƒO JUCEES (JUNTA COMERCIAL DO ESTADO DO ESPÃRITO SANTO).",2023OB0139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298630</t>
  </si>
  <si>
    <t>341154,2023,18/04/2023 00:00:00,"0,0000","16455,90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ESPECIAL - GILRAT AJUSTADO, REFERENTE AO MÃŠS DE MARÃ‡O/2023.",2023NL0023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298649</t>
  </si>
  <si>
    <t>341233,2023,06/07/2023 00:00:00,"0,0000","13761,04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6..",2023OB0074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298728</t>
  </si>
  <si>
    <t>341247,2023,03/05/2023 00:00:00,"0,0000","411,3200","0,0000","0,0000",00360305000104,2,,CAIXA ECONÃ”MICA FEDERAL - CEF MATRIZ (utilizar inclusive para pgto de consignaÃ§Ãµes),8331699,NÃƒO APLICÃVEL - DEMAIS CASOS,"PAGAMENTO DA  DESPESA COM FGTS E ENCARGOS SOBRE O FGTS DE JUROS E MULTA, REFERENTE AO MÃŠS DE NOVEMBRO DE 2022.",2023OB0049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298742</t>
  </si>
  <si>
    <t>341332,2023,22/09/2023 00:00:00,"0,0000","1775,4200","0,0000","0,0000",310203,3,,CENTRAIS DE ABASTECIMENTO DO ESPÃRITO SANTO,8370469,NÃƒO APLICÃVEL - DEMAIS CASOS,LIQUIDAÃ‡ÃƒO DA DESPESA COM A FOLHA DE PAGAMENTO DE PESSOAL DA CEASA/ES REFERENTE AO MÃŠS SETEMBRO  DE 2023.,2023NL006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298827</t>
  </si>
  <si>
    <t>342710,2023,17/01/2023 00:00:00,"0,0000","0,0000","0,0000","18474,7300",310203,3,,CENTRAIS DE ABASTECIMENTO DO ESPÃRITO SANTO,8370469,NÃƒO APLICÃVEL - DEMAIS CASOS,"PAGAMENTO DA DESPESA COM INSS DOS SERVIDORES RETIDO NA FOLHA DE PAGAMENTO DE PESSOAL CELETISTA E COMISSIONADO DA CEASA/ES, REFERENTE AO MÃŠS DE DEZEMBRO DE 2022.",2023OB00071,2022NE00028,2021004906116,,,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0300205</t>
  </si>
  <si>
    <t>342728,2023,16/01/2023 00:00:00,"0,0000","0,0000","0,0000","489,3900",07040246000136,2,,START TECH SOLUÃ§Ã£O EM TECNOLOGIA LTDA,8344526,PREGÃƒO,LIQUIDAÃ‡ÃƒO IRRF START TECH SOLUCAO LTDA. DE DESPESA COM PRESTAÃ‡ÃƒO DE SERVIÃ‡OS DE VÃDEO MONITORAMENTO. REFERENTE AO MÃŠS DE DEZEMBRO/2022 - NF NÂ° 00962,2023OB00052,2022NE00041,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 - PregÃ£o nÂº,00394460005887,SECRETARIA DA RECEITA FEDERAL DO BRASIL,253,IRRF - PJ - A SER RECOLHIDO POR DARF (uso exclusivo da CEASA),,,,,,,,,,,,1960300223</t>
  </si>
  <si>
    <t>342876,2023,13/04/2023 00:00:00,"0,0000","639,9500","0,0000","0,0000",220202,3,,JUNTA COMERCIAL DO ESTADO DO ESPIRITO SANTO,8369999,NÃƒO APLICÃVEL - DEMAIS CASOS,"PAGAMENTO DA DESPESA COM A TAXA PARA REGISTRO DA ATA DA ASSEMBLEIA GERAL EXTRAORDINÃRIA - AGE, REALIZADA NO DIA 01/02/2023 CONFORME O DUA  NÂ°. 4004747168.",2023OB0036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00371</t>
  </si>
  <si>
    <t>343566,2023,24/11/2023 00:00:00,"0,0000","-2458,8100","0,0000","0,0000",00360305000104,2,,CAIXA ECONÃ”MICA FEDERAL - CEF MATRIZ (utilizar inclusive para pgto de consignaÃ§Ãµes),8331699,NÃƒO APLICÃVEL - DEMAIS CASOS,,2023OB01298,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01061</t>
  </si>
  <si>
    <t>343666,2023,29/11/2023 00:00:00,"0,0000","-1653,8000","0,0000","0,0000",310203,3,,CENTRAIS DE ABASTECIMENTO DO ESPÃRITO SANTO,8370469,NÃƒO APLICÃVEL - DEMAIS CASOS,,2023OB01342,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301161</t>
  </si>
  <si>
    <t>343682,2023,10/03/2023 00:00:00,"0,0000","-1176,0000","0,0000","0,0000",12042826000283,2,,TRIBUNA PUBLICIDADE LTDA,8383837,DISPENSA DE LICITAÃ‡ÃƒO,,2023OB00258,2023NE00020,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301177</t>
  </si>
  <si>
    <t>344464,2023,10/08/2023 00:00:00,"0,0000","-2848,3200","0,0000","0,0000",28876995000178,2,,DR LINK COMERCIO E SERVIÃ‡OS LTDA.,8388202,PREGÃƒO,,2023OB0087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301959</t>
  </si>
  <si>
    <t>345028,2023,15/06/2023 00:00:00,"0,0000","5300,0000","0,0000","0,0000",05604230000183,2,,SIDCONTABIL EIRELI,8389731,PREGÃƒO,"PAGAMENTO DA  DESPESA COM SERVIÃ‡OS PRESTADOS  NO PERÃODO DE 01 /05  A  31/05/2023, CONFORME A NOTA FISCAL NÂº. 5139.",2023OB0064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302523</t>
  </si>
  <si>
    <t>345132,2023,08/11/2023 00:00:00,"0,0000","-1,8500","0,0000","0,0000",29979036005703,2,,INSTITUTO NACIONAL DE SEGURIDADE SOCIAL,8332444,NÃƒO APLICÃVEL - DEMAIS CASOS,,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3,JUROS DE MORA - INSS PATRONAL,31203,,,,,0,Despesa em que nÃ£o se aplica a realizaÃ§Ã£o de procedimento licitatÃ³rio,,,,,,,,,,,,,,,,1960302627</t>
  </si>
  <si>
    <t>345133,2023,08/11/2023 00:00:00,"0,0000","-7,1300","0,0000","0,0000",29979036005703,2,,INSTITUTO NACIONAL DE SEGURIDADE SOCIAL,8332444,NÃƒO APLICÃVEL - DEMAIS CASOS,,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998,CONTRIBUIÃ‡Ã•ES PREVIDENCIÃRIAS - INSS PATRONAL - EXERCÃCIOS ANTERIORES - 13Âº SALÃRIO,31203,,,,,0,Despesa em que nÃ£o se aplica a realizaÃ§Ã£o de procedimento licitatÃ³rio,,,,,,,,,,,,,,,,1960302628</t>
  </si>
  <si>
    <t>345481,2023,28/03/2023 00:00:00,"0,0000","13690,5600","0,0000","0,0000",310203,3,,CENTRAIS DE ABASTECIMENTO DO ESPÃRITO SANTO,8370469,NÃƒO APLICÃVEL - DEMAIS CASOS,LIQUIDAÃ‡ÃƒO DA DESPESA COM A FOLHA DE PAGAMENTO DE PESSOAL CELETISTA E COMISSIONADO DA CEASA/ES REFERENTE AO MÃŠS DE MARÃ‡O DE 2023.,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302976</t>
  </si>
  <si>
    <t>345589,2023,06/07/2023 00:00:00,"0,0000","1543,4400","0,0000","0,0000",28152650000171,2,,EDP ESPÃRITO SANTO DISTRIBUIÃ‡ÃƒO DE ENERGIA S.A.,8319619,NÃƒO APLICÃVEL - DEMAIS CASOS,"PAGAMENTO DA DESPESA COM FORNECIMENTO DE ENERGIA ELÃ‰TRICA DA INSTALAÃ‡ÃƒO NÂº. 1109879, REFERENTE AO MÃŠS DE JUNHO DE 2023, CONFORME A NOTA FISCAL  NÂº. 112.104.935.",2023OB0075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303084</t>
  </si>
  <si>
    <t>345852,2023,30/08/2023 00:00:00,"0,0000","-23585,1400","0,0000","0,0000",00360305000104,2,,CAIXA ECONÃ”MICA FEDERAL - CEF MATRIZ (utilizar inclusive para pgto de consignaÃ§Ãµes),8331699,NÃƒO APLICÃVEL - DEMAIS CASOS,Nota de sistema gerada pela anulaÃ§Ã£o da 2023NL00550: ANULADO POR TER SIDO EMITIDO COM O VALOR A MENOR.,2023NS0024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303347</t>
  </si>
  <si>
    <t>345926,2023,28/09/2023 00:00:00,"0,0000","-1775,4200","0,0000","0,0000",310203,3,,CENTRAIS DE ABASTECIMENTO DO ESPÃRITO SANTO,8370469,NÃƒO APLICÃVEL - DEMAIS CASOS,,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303421</t>
  </si>
  <si>
    <t>346225,2023,03/05/2023 00:00:00,"0,0000","-2318,8800","0,0000","0,0000",00360305000104,2,,CAIXA ECONÃ”MICA FEDERAL - CEF MATRIZ (utilizar inclusive para pgto de consignaÃ§Ãµes),8331699,NÃƒO APLICÃVEL - DEMAIS CASOS,,2023OB0049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03720</t>
  </si>
  <si>
    <t>346230,2023,03/05/2023 00:00:00,"0,0000","-12698,8500","0,0000","0,0000",00360305000104,2,,CAIXA ECONÃ”MICA FEDERAL - CEF MATRIZ (utilizar inclusive para pgto de consignaÃ§Ãµes),8331699,NÃƒO APLICÃVEL - DEMAIS CASOS,,2023OB0049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03725</t>
  </si>
  <si>
    <t>346231,2023,03/05/2023 00:00:00,"0,0000","-2070,0600","0,0000","0,0000",00360305000104,2,,CAIXA ECONÃ”MICA FEDERAL - CEF MATRIZ (utilizar inclusive para pgto de consignaÃ§Ãµes),8331699,NÃƒO APLICÃVEL - DEMAIS CASOS,,2023OB0049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03726</t>
  </si>
  <si>
    <t>346570,2023,28/04/2023 00:00:00,"0,0000","-8139,7400","0,0000","0,0000",00360305000104,2,,CAIXA ECONÃ”MICA FEDERAL - CEF MATRIZ (utilizar inclusive para pgto de consignaÃ§Ãµes),8331699,NÃƒO APLICÃVEL - DEMAIS CASOS,,2023OB0045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04065</t>
  </si>
  <si>
    <t>346670,2023,24/11/2023 00:00:00,"0,0000","534,8500","0,0000","0,0000",00360305000104,2,,CAIXA ECONÃ”MICA FEDERAL - CEF MATRIZ (utilizar inclusive para pgto de consignaÃ§Ãµes),8331699,NÃƒO APLICÃVEL - DEMAIS CASOS,"PAGAMENTO DA DESPESA COM FGTS E ENCARGOS SOBRE O FGTS DOS SERVIDORES DESLIGADOS DA CEASA, REFERENTE AO MÃŠS DE ABRIL DE 2022.",2023OB01330,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04165</t>
  </si>
  <si>
    <t>346708,2023,20/07/2023 00:00:00,"0,0000","2757,4000","0,0000","0,0000",12021551000110,2,,JOAQUIM SILVA ADVOGADOS ASSOCIADOS,8392657,NÃƒO APLICÃVEL - DEMAIS CASOS,PAGAMENTO DA  DESPESA REFERENTE A PRIMEIRA PARCELA DO ACORDO  DA AÃ‡ÃƒO TRABALHISTA DO  PROCESSO NÂº. 0001150-80.2015.5.17.0005 - RECLAMANTE MARIO PATRÃCIO DE ARRUDA.,2023OB00809,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304203</t>
  </si>
  <si>
    <t>346814,2023,06/12/2023 00:00:00,"0,0000","27792,1600","0,0000","0,0000",00360305000104,2,,CAIXA ECONÃ”MICA FEDERAL - CEF MATRIZ (utilizar inclusive para pgto de consignaÃ§Ãµes),8331699,NÃƒO APLICÃVEL - DEMAIS CASOS,PAGAMENTO DA DESPESA COM ENCARGOS SOCIAIS - FGTS REFERENTE AO MÃŠS DE NOVEMBRO DE 2023.,2023OB01381,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304309</t>
  </si>
  <si>
    <t>347148,2023,24/11/2023 00:00:00,"0,0000","14376,1200","0,0000","0,0000",00360305000104,2,,CAIXA ECONÃ”MICA FEDERAL - CEF MATRIZ (utilizar inclusive para pgto de consignaÃ§Ãµes),8331699,NÃƒO APLICÃVEL - DEMAIS CASOS,"PAGAMENTO DA  DESPESA COM  FGTS E ENCARGOS SOBRE O FGTS DOS SERVIDORES DESLIGADOS DA CEASA, REFERENTE AO MÃŠS DE DEZEMBRO DE 2018.",2023OB01290,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04643</t>
  </si>
  <si>
    <t>347351,2023,20/12/2023 00:00:00,"0,0000","1062,5100","0,0000","0,0000",29979036005703,2,,INSTITUTO NACIONAL DE SEGURIDADE SOCIAL,8332444,NÃƒO APLICÃVEL - DEMAIS CASOS,"LIQUIDAÃ‡ÃƒO DA DESPESA COM COMPLEMENTO DOS ENCARGOS SOCIAIS - INSS PATRONAL MENSAL, REFERENTE AO MÃŠS DE NOVEMBRO/2023.",2023NL00862,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304846</t>
  </si>
  <si>
    <t>347622,2023,28/12/2023 00:00:00,"0,0000","718,0300","0,0000","0,0000",00360305000104,2,,CAIXA ECONÃ”MICA FEDERAL - CEF MATRIZ (utilizar inclusive para pgto de consignaÃ§Ãµes),8331699,NÃƒO APLICÃVEL - DEMAIS CASOS,"PAGAMENTO DA DESPESA COM ENCARGOS SOCIAIS, REFERENTE AO FGTS DOS DIRETORES DA CEASA NO MÃŠS DE AGOSTO  DE 2019.",2023OB01501,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05117</t>
  </si>
  <si>
    <t>347626,2023,28/12/2023 00:00:00,"0,0000","1850,4500","0,0000","0,0000",00360305000104,2,,CAIXA ECONÃ”MICA FEDERAL - CEF MATRIZ (utilizar inclusive para pgto de consignaÃ§Ãµes),8331699,NÃƒO APLICÃVEL - DEMAIS CASOS,"PAGAMENTO DA DESPESA COM ENCARGOS SOCIAIS, REFERENTE AO FGTS DOS DIRETORES DA CEASA NO MÃŠS DE DEZEMBRO  DE 2019.",2023OB0150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05121</t>
  </si>
  <si>
    <t>347670,2023,21/03/2023 00:00:00,"0,0000","2800,32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FEVEREIRO/2023, CONFORME NOTA FISCAL NÂº. 43934370/T00.",2023NL00164,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305165</t>
  </si>
  <si>
    <t>347675,2023,28/03/2023 00:00:00,"0,0000","25159,2800","0,0000","0,0000",310203,3,,CENTRAIS DE ABASTECIMENTO DO ESPÃRITO SANTO,8370469,NÃƒO APLICÃVEL - DEMAIS CASOS,LIQUIDAÃ‡ÃƒO DA DESPESA COM A FOLHA DE PAGAMENTO DE PESSOAL CELETISTA E COMISSIONADO DA CEASA/ES REFERENTE AO MÃŠS DE MARÃ‡O DE 2023.,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05170</t>
  </si>
  <si>
    <t>348101,2023,11/08/2023 00:00:00,"0,0000","630,0000","0,0000","0,0000",12042826000283,2,,TRIBUNA PUBLICIDADE LTDA,8383837,DISPENSA DE LICITAÃ‡ÃƒO,"LIQUIDAÃ‡ÃƒO DA DESPESA COM SERVIÃ‡OS DE PUBLICAÃ‡ÃƒO NO JORNAL A TRIBUNA NO MÃŠS DE JULHO DE 2023, CONFORME A NOTA FISCAL  NÂº 7242.",2023NL00523,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305596</t>
  </si>
  <si>
    <t>348195,2023,23/02/2023 00:00:00,"0,0000","660,2400","0,0000","0,0000",310203,3,,CENTRAIS DE ABASTECIMENTO DO ESPÃRITO SANTO,8370469,NÃƒO APLICÃVEL - DEMAIS CASOS,LIQUIDAÃ‡ÃƒO DA  DESPESA COM RESTITUIÃ‡Ã•ES DE CONSIGNADOS - REPOSIÃ‡Ã•ES NA FOLHA DE PAGAMENTO DE PESSOAL NO MÃŠS DE FEVEREIRO DE 2023.,2023NL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05690</t>
  </si>
  <si>
    <t>348230,2023,21/09/2023 00:00:00,"0,0000","-258,8600","0,0000","0,0000",310203,3,,CENTRAIS DE ABASTECIMENTO DO ESPÃRITO SANTO,8370469,NÃƒO APLICÃVEL - DEMAIS CASOS,LIQUIDAÃ‡ÃƒO DA DESPESA COM A FOLHA DE PAGAMENTO DE PESSOAL CELETISTAS E COMISSIONADOS DA CEASA/ES REFERENTE AO MÃŠS DE AGOSTO DE 2023.,2023NL0063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05725</t>
  </si>
  <si>
    <t>348258,2023,03/05/2023 00:00:00,"0,0000","3061,4300","0,0000","0,0000",00360305000104,2,,CAIXA ECONÃ”MICA FEDERAL - CEF MATRIZ (utilizar inclusive para pgto de consignaÃ§Ãµes),8331699,NÃƒO APLICÃVEL - DEMAIS CASOS,"PAGAMENTO DA  DESPESA COM FGTS E ENCARGOS SOBRE O FGTS DE JUROS E MULTA, REFERENTE AO MÃŠS DE NOVEMBRO DE 2022.",2023OB0049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05753</t>
  </si>
  <si>
    <t>348318,2023,01/11/2023 00:00:00,"0,0000","-3000,0000","0,0000","0,0000",###.804.567-##,1,,THAIS EVELLYN VERONEZ DE FARIA,8391156,NÃƒO APLICÃVEL - ADIANTAMENTO DE SUPRIMENTO DE FUNDOS,,2023OB01177,2023NE0026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305813</t>
  </si>
  <si>
    <t>348526,2023,31/10/2023 00:00:00,"3000,0000","0,0000","0,0000","0,0000",###.804.567-##,1,,THAIS EVELLYN VERONEZ DE FARIA,8391156,NÃƒO APLICÃVEL - ADIANTAMENTO DE SUPRIMENTO DE FUNDOS,"EMPENHO DESTINADO ATENDER DESPESAS COM SUPRIMENTO DE FUNDOS, OUTROS SERVIÃ‡OS DE TERCEIROS - PJ, PARA PAGAMENTO DE PEQUENAS DESPESAS DA CEASA/ES.",2023NE00265,2023NE00265,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06021</t>
  </si>
  <si>
    <t>348663,2023,12/12/2023 00:00:00,"0,0000","2742,4300","0,0000","0,0000",33449007000144,2,,EMPRESA BRASILEIRA DE BENEFICIOS E PAGAMENTOS LTDA,8412690,INEXIGIBILIDADE DE LICITAÃ‡ÃƒO,LIQUIDAÃ‡ÃƒO DA DESPESA COM PRESTAÃ‡ÃƒO DE SERVIÃ‡OS DE ADMINISTRAÃ‡ÃƒO DE CARTÃ•ES ELETRÃ”NICOS DAS MODALIDADES DE ALIMENTAÃ‡ÃƒO E REFEIÃ‡ÃƒO REFERENTE A NOTA FISCAL NÂ° 01408913 DA EMPRESA BRASILEIRA DE BENEFÃCIOS E PAGAMENTOS LTDA PARA O MÃŠS DE DEZEMBRO/2023.,2023NL00833,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306158</t>
  </si>
  <si>
    <t>349861,2023,24/11/2023 00:00:00,"0,0000","-5965,6800","0,0000","0,0000",00360305000104,2,,CAIXA ECONÃ”MICA FEDERAL - CEF MATRIZ (utilizar inclusive para pgto de consignaÃ§Ãµes),8331699,NÃƒO APLICÃVEL - DEMAIS CASOS,,2023OB01293,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07356</t>
  </si>
  <si>
    <t>349989,2023,28/08/2023 00:00:00,"0,0000","-118,0000","0,0000","0,0000",08179496000114,2,,SINDICATO-EMPRESAS DE TRANSP.METROPOLITANO DA GRD VIT. - GVBUS,8342917,NÃƒO APLICÃVEL - DEMAIS CASOS,"ESTORNO DO VALOR RESIDUAL VALE TRANSPORTE REFERENTE AO MÃŠS DE AGOSTO/2023, CONFORME DESCONTO NA FOLHA DE PAGAMENTO DO JUNHO /2023",2023NP0031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07484</t>
  </si>
  <si>
    <t>350028,2023,29/08/2023 00:00:00,"0,0000","-639,9500","0,0000","0,0000",220202,3,,JUNTA COMERCIAL DO ESTADO DO ESPIRITO SANTO,8369999,NÃƒO APLICÃVEL - DEMAIS CASOS,,2023OB0094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07523</t>
  </si>
  <si>
    <t>350069,2023,03/04/2023 00:00:00,"0,0000","2574,0000","0,0000","0,0000",08179496000114,2,,SINDICATO-EMPRESAS DE TRANSP.METROPOLITANO DA GRD VIT. - GVBUS,8342917,NÃƒO APLICÃVEL - DEMAIS CASOS,"LIQUIDAÃ‡ÃƒO DA DESPESA COM AQUISIÃ‡ÃƒO DE VALE TRANSPORTE PARA OS SERVIDORES, ESTAGIÃRIOS E APENADOS DA CEASA/ES, NO MÃŠS DE ABRIL DE 2023.",2023NL0019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07564</t>
  </si>
  <si>
    <t>350097,2023,17/01/2023 00:00:00,"0,0000","0,0000","0,0000","25632,4200",31736796000179,2,,FORTALEZA AMBIENTAL GERENCIAMENTO DE RESÃDUOS LTDA,8395007,PREGÃƒO,PAGAMENTO INSS RETIDO N.FISCAL NÂº 2463 - FORTALEZA LTDA. REFERENTE AO MÃŠS DE DEZEMBRO/2022.,2023OB00073,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29979036005703,INSTITUTO NACIONAL DE SEGURIDADE SOCIAL,17,RETENÃ‡ÃƒO DE CONTRIBUIÃ‡ÃƒO AO INSS SOBRE SERVIÃ‡OS DE TERCEIROS,,,,,,,,,,,,1960307592</t>
  </si>
  <si>
    <t>350872,2023,22/03/2023 00:00:00,"0,0000","43194,3900","0,0000","0,0000",07000910000113,2,,ALTOE ADVOCARE ADVOGADOS ASSOCIADOS,8398493,PREGÃƒO,"PAGAMENTO DA DESPESA COM PRESTAÃ‡ÃƒO DE SERVIÃ‡OS ESPECIALIZADOS EM ASSESSORIA E CONSULTORIA JURÃDICA, TRABALHISTA, ADMINISTRATIVA E TRIBUTÃRIA NO MÃŠS DE FEVEREIRO DE 2023, CONFORME A NOTA FISCAL NÂº. 2317.",2023OB0029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308367</t>
  </si>
  <si>
    <t>351236,2023,24/03/2023 00:00:00,"0,0000","-5300,0000","0,0000","0,0000",05604230000183,2,,SIDCONTABIL EIRELI,8389731,PREGÃƒO,,2023OB0029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308731</t>
  </si>
  <si>
    <t>351351,2023,28/08/2023 00:00:00,"0,0000","-3303,9500","0,0000","0,0000",310203,3,,CENTRAIS DE ABASTECIMENTO DO ESPÃRITO SANTO,8370469,NÃƒO APLICÃVEL - DEMAIS CASOS,LIQUIDAÃ‡ÃƒO DA DESPESA COM A FOLHA DE PAGAMENTO DE PESSOAL CELETISTAS E COMISSIONADOS DA CEASA/ES REFERENTE AO MÃŠS DE AGOSTO DE 2023.,2023NL0056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08846</t>
  </si>
  <si>
    <t>352311,2023,05/09/2023 00:00:00,"0,0000","172311,5900","0,0000","0,0000",28152650000171,2,,EDP ESPÃRITO SANTO DISTRIBUIÃ‡ÃƒO DE ENERGIA S.A.,8319619,NÃƒO APLICÃVEL - DEMAIS CASOS,"LIQUIDAÃ‡ÃƒO DA DESPESA COM FORNECIMENTO DE ENERGIA ELÃ‰TRICA DA INSTALAÃ‡ÃƒO NÂº 9500772, REFERENTE AO MÃŠS DE AGOSTO DE 2023, CONFORME A NOTA FISCAL  NÂº 116.228.448.",2023NL00582,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309806</t>
  </si>
  <si>
    <t>352896,2023,27/04/2023 00:00:00,"0,0000","9460,5400","0,0000","0,0000",00360305000104,2,,CAIXA ECONÃ”MICA FEDERAL - CEF MATRIZ (utilizar inclusive para pgto de consignaÃ§Ãµes),8331699,NÃƒO APLICÃVEL - DEMAIS CASOS,"PAGAMENTO DA DESPESA COM  FGTS E ENCARGOS DE JUROS E MULTA SOBRE O FGTS,  REFERENTE AO MÃŠS DE JANEIRO  DE 2019.",2023OB0042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10391</t>
  </si>
  <si>
    <t>352898,2023,27/04/2023 00:00:00,"0,0000","-5762,1300","0,0000","0,0000",00360305000104,2,,CAIXA ECONÃ”MICA FEDERAL - CEF MATRIZ (utilizar inclusive para pgto de consignaÃ§Ãµes),8331699,NÃƒO APLICÃVEL - DEMAIS CASOS,,2023OB0042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10393</t>
  </si>
  <si>
    <t>353093,2023,30/11/2023 00:00:00,"0,0000","1386,0000","0,0000","0,0000",08179496000114,2,,SINDICATO-EMPRESAS DE TRANSP.METROPOLITANO DA GRD VIT. - GVBUS,8342917,NÃƒO APLICÃVEL - DEMAIS CASOS,"PAGAMENTO DA DESPESAS COM AQUISIÃ‡ÃƒO DE VALES TRANSPORTES PARA O ESTAGIÃRIOS DA CEASA/ES, REFERENTE AO MÃŠS DE DEZEMBRO DE 2023.",2023OB0135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10588</t>
  </si>
  <si>
    <t>353211,2023,30/11/2023 00:00:00,"0,0000","-594,0000","0,0000","0,0000",08179496000114,2,,SINDICATO-EMPRESAS DE TRANSP.METROPOLITANO DA GRD VIT. - GVBUS,8342917,NÃƒO APLICÃVEL - DEMAIS CASOS,,2023OB0135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10706</t>
  </si>
  <si>
    <t>353212,2023,30/11/2023 00:00:00,"0,0000","594,0000","0,0000","0,0000",08179496000114,2,,SINDICATO-EMPRESAS DE TRANSP.METROPOLITANO DA GRD VIT. - GVBUS,8342917,NÃƒO APLICÃVEL - DEMAIS CASOS,"PAGAMENTO DA DESPESAS COM AQUISIÃ‡ÃƒO DE VALES TRANSPORTES PARA OS SERVIDORES DA CEASA/ES, REFERENTE AO MÃŠS DE DEZEMBRO DE 2023.",2023OB0135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10707</t>
  </si>
  <si>
    <t>353305,2023,29/12/2023 00:00:00,"0,0000","1936,0000","0,0000","0,0000",460901,3,,FUNDO ROTATIVO DO SISTEMA PENITENCIÃRIO,8372082,NÃƒO APLICÃVEL - DEMAIS CASOS,LIQUIDAÃ‡ÃƒO DA DESPESA COM OS SALÃRIOS DOS APENADOS DA SEJUS REFERENTE AO MÃŠS DE DEZEMBRO DE 2023.,2023NL00911,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310800</t>
  </si>
  <si>
    <t>353321,2023,15/08/2023 00:00:00,"0,0000","1,8000","0,0000","0,0000",00394460005887,2,,SECRETARIA DA RECEITA FEDERAL DO BRASIL,8338224,NÃƒO APLICÃVEL - DEMAIS CASOS,PAGAMENTO DESTINADO ATENDER DESPESAS COM JUROS E MULTA SOBRE O IMPOSTO IRRF DA EMPRESA BENEVIX.,2023OB00886,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310816</t>
  </si>
  <si>
    <t>353454,2023,28/12/2023 00:00:00,"0,0000","-1619,3300","0,0000","0,0000",00360305000104,2,,CAIXA ECONÃ”MICA FEDERAL - CEF MATRIZ (utilizar inclusive para pgto de consignaÃ§Ãµes),8331699,NÃƒO APLICÃVEL - DEMAIS CASOS,Nota de sistema gerada pela anulaÃ§Ã£o da 2023NL00877: ANULADO POR TER SIDO EMITIDO INCORRETAMENTE.,2023NS00398,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10949</t>
  </si>
  <si>
    <t>353557,2023,16/01/2023 00:00:00,"0,0000","0,0000","0,0000","1514,6400",31736796000179,2,,FORTALEZA AMBIENTAL GERENCIAMENTO DE RESÃDUOS LTDA,8395007,PREGÃƒO,PAGAMENTO PIS/PASEP RETIDO NA N.FISCAL NÂº 2463 - FORTALEZA AMBIENTAL LTDA. REFERENTE AO MÃŠS DE DEZEMBRO/2022.,2023OB00060,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7,RETENÃ‡ÃƒO DE PIS/PASEP,,,,,,,,,,,,1960311052</t>
  </si>
  <si>
    <t>353659,2023,16/01/2023 00:00:00,"0,0000","0,0000","0,0000","79,2400",31736796000179,2,,FORTALEZA AMBIENTAL GERENCIAMENTO DE RESÃDUOS LTDA,8395007,PREGÃƒO,"PAGAMENTO DESPESAS IRRF  DA DESPESA COM SERVIÃ‡OS DE LIMPEZA, CONSERVAÃ‡ÃƒO, COPEIRAGEM, SERVIÃ‡OS GERAIS, JARDINAGEM, MANUTENÃ‡ÃƒO, VARRIÃ‡ÃƒO ÃREAS INTERNAS E EXTERNAS. REFERENTE AO MÃŠS DE DEZEMBRO/2022, CONFORME A NOTA FISCAL NÂ° 2461.",2023OB00053,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05887,SECRETARIA DA RECEITA FEDERAL DO BRASIL,253,IRRF - PJ - A SER RECOLHIDO POR DARF (uso exclusivo da CEASA),,,,,,,,,,,,1960311154</t>
  </si>
  <si>
    <t>354137,2023,03/08/2023 00:00:00,"0,0000","-3000,0000","0,0000","0,0000",###.804.567-##,1,,THAIS EVELLYN VERONEZ DE FARIA,8391156,NÃƒO APLICÃVEL - ADIANTAMENTO DE SUPRIMENTO DE FUNDOS,,2023OB00858,2023NE00192,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311632</t>
  </si>
  <si>
    <t>354445,2023,27/02/2023 00:00:00,"0,0000","-1288,8300","0,0000","0,0000",###.863.837-##,1,,LUCIANO BAPTISTA DIETZE,8387273,NÃƒO APLICÃVEL - DEMAIS CASOS,,2023OB00210,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11940</t>
  </si>
  <si>
    <t>354500,2023,21/08/2023 00:00:00,"0,0000","-3928,0200","0,0000","0,0000",27150549000119,2,,PREFEITURA MUNICIPAL DE CARIACICA,8328970,NÃƒO APLICÃVEL - DEMAIS CASOS,,2023OB00925,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311995</t>
  </si>
  <si>
    <t>354684,2023,31/05/2023 00:00:00,"0,0000","-1288,8300","0,0000","0,0000",###.416.407-##,1,,ERIKO SIQUEIRA,8387255,NÃƒO APLICÃVEL - DEMAIS CASOS,,2023OB00603,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12179</t>
  </si>
  <si>
    <t>354874,2023,28/12/2023 00:00:00,"0,0000","754,5500","0,0000","0,0000",00360305000104,2,,CAIXA ECONÃ”MICA FEDERAL - CEF MATRIZ (utilizar inclusive para pgto de consignaÃ§Ãµes),8331699,NÃƒO APLICÃVEL - DEMAIS CASOS,"PAGAMENTO DA DESPESA COM ENCARGOS SOCIAIS, REFERENTE AO FGTS DOS DIRETORES DA CEASA NO MÃŠS DE ABRIL DE 2019.",2023OB01497,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12369</t>
  </si>
  <si>
    <t>354913,2023,28/12/2023 00:00:00,"0,0000","225,6000","0,0000","0,0000",00360305000104,2,,CAIXA ECONÃ”MICA FEDERAL - CEF MATRIZ (utilizar inclusive para pgto de consignaÃ§Ãµes),8331699,NÃƒO APLICÃVEL - DEMAIS CASOS,"PAGAMENTO DA DESPESA COM ENCARGOS SOCIAIS, REFERENTE FGTS DOS DIRETORES DA CEASA NO MÃŠS DE JUNHO DE 2022.",2023OB01532,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12408</t>
  </si>
  <si>
    <t>355049,2023,03/05/2023 00:00:00,"0,0000","3816,6500","0,0000","0,0000",00360305000104,2,,CAIXA ECONÃ”MICA FEDERAL - CEF MATRIZ (utilizar inclusive para pgto de consignaÃ§Ãµes),8331699,NÃƒO APLICÃVEL - DEMAIS CASOS,"PAGAMENTO DA  DESPESA COM FGTS E ENCARGOS SOBRE O FGTS DE JUROS E MULTA, REFERENTE AO MÃŠS DE JANEIRO DE  2023.",2023OB00486,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312544</t>
  </si>
  <si>
    <t>355159,2023,28/12/2023 00:00:00,"0,0000","510,6800","0,0000","0,0000",00360305000104,2,,CAIXA ECONÃ”MICA FEDERAL - CEF MATRIZ (utilizar inclusive para pgto de consignaÃ§Ãµes),8331699,NÃƒO APLICÃVEL - DEMAIS CASOS,"PAGAMENTO DA DESPESA COM ENCARGOS SOCIAIS, REFERENTE AO FGTS DOS DIRETORES DA CEASA NO MÃŠS DE MARÃ‡O DE 2021.",2023OB0151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12654</t>
  </si>
  <si>
    <t>355286,2023,30/08/2023 00:00:00,"0,0000","29163,1900","0,0000","0,0000",00360305000104,2,,CAIXA ECONÃ”MICA FEDERAL - CEF MATRIZ (utilizar inclusive para pgto de consignaÃ§Ãµes),8331699,NÃƒO APLICÃVEL - DEMAIS CASOS,LIQUIDAÃ‡ÃƒO DA DESPESA COM ENCARGOS SOCIAIS - FGTS MENSAL E FGTS DO 13Âº. SALÃRIO NO MÃŠS DE AGOSTO DE 2023.,2023NL0056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312781</t>
  </si>
  <si>
    <t>355564,2023,06/12/2023 00:00:00,"0,0000","81585,46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7 DA EMPRESA FORTALEZA AMBIENTAL.",2023OB0137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13059</t>
  </si>
  <si>
    <t>355706,2023,13/04/2023 00:00:00,"0,0000","639,9500","0,0000","0,0000",220202,3,,JUNTA COMERCIAL DO ESTADO DO ESPIRITO SANTO,8369999,NÃƒO APLICÃVEL - DEMAIS CASOS,"PAGAMENTO DA DESPESA COM A TAXA PARA REGISTRO DA ATA DO CONSELHO DE ADMINISTRAÃ‡ÃƒO - CONAD, REALIZADA NO DIA 11/01/2023  CONFORME O DUA  NÂ°. 4004740867.",2023OB0036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13201</t>
  </si>
  <si>
    <t>355941,2023,24/05/2023 00:00:00,"0,0000","4215,0800","0,0000","0,0000",00394460011348,2,,SECRETARIA DA RECEITA FEDERAL DO BRASIL,8334183,NÃƒO APLICÃVEL - DEMAIS CASOS,PAGAMENTO DA DESPESA COM PIS SOBRE A RECEITA DA PORTARIA DA CEASA/ES REFERENTE AO MÃŠS DE ABRIL/2023.,2023OB0057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313436</t>
  </si>
  <si>
    <t>356061,2023,19/06/2023 00:00:00,"0,0000","-6831,5100","0,0000","0,0000",21777039000190,2,,SOUZA PIMENTA E ORRICO ADVOGADOS ASSOCIADOS,8411036,NÃƒO APLICÃVEL - DEMAIS CASOS,,2023GD00020,2023NE00131,2023012586922,,,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313556</t>
  </si>
  <si>
    <t>356232,2023,06/10/2023 00:00:00,"0,0000","190,7900","0,0000","0,0000",220202,3,,JUNTA COMERCIAL DO ESTADO DO ESPIRITO SANTO,8369999,NÃƒO APLICÃVEL - DEMAIS CASOS,"PAGAMENTO DA DESPESA COM PAGAMENTO DA TAXA DE PUBLICAÃ‡ÃƒO DA ATA DO CONAD, REUNIÃƒO REALIZADA EM 15/08/2023, CONFORME O DUA NÂ° 4.006.296.243 EM FAVOR DO Ã“RGÃƒO JUCEES (JUNTA COMERCIAL DO ESTADO DO ESPÃRITO SANTO).",2023OB0107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13727</t>
  </si>
  <si>
    <t>356373,2023,06/01/2023 00:00:00,"0,0000","-840,0000","0,0000","0,0000",08179496000114,2,,SINDICATO-EMPRESAS DE TRANSP.METROPOLITANO DA GRD VIT. - GVBUS,8342917,NÃƒO APLICÃVEL - DEMAIS CASOS,,2023OB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13868</t>
  </si>
  <si>
    <t>357010,2023,31/05/2023 00:00:00,"0,0000","-1288,8300","0,0000","0,0000",###.863.837-##,1,,LUCIANO BAPTISTA DIETZE,8387273,NÃƒO APLICÃVEL - DEMAIS CASOS,,2023OB00602,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14505</t>
  </si>
  <si>
    <t>357080,2023,07/06/2023 00:00:00,"0,0000","183830,70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9.",2023OB0063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14575</t>
  </si>
  <si>
    <t>357081,2023,07/06/2023 00:00:00,"0,0000","82732,46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8.",2023OB0063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14576</t>
  </si>
  <si>
    <t>357143,2023,28/09/2023 00:00:00,"0,0000","639,9500","0,0000","0,0000",220202,3,,JUNTA COMERCIAL DO ESTADO DO ESPIRITO SANTO,8369999,NÃƒO APLICÃVEL - DEMAIS CASOS,"LIQUIDAÃ‡ÃƒO DA DESPESA COM PAGAMENTO DA TAXA PARA REGISTRO DA ATA DA ASSEMBLEIA GERAL EXTRAORDINÃRIA - AGE REUNIÃƒO REALIZADA EM 19/09/2023, CONFORME O DUA NÂ° 4006230942 EM FAVOR DO Ã“RGÃƒO JUCEES (JUNTA COMERCIAL DO ESTADO DO ESPÃRITO SANTO).",2023NL0065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14638</t>
  </si>
  <si>
    <t>357218,2023,29/06/2023 00:00:00,"0,0000","28904,7200","0,0000","0,0000",310203,3,,CENTRAIS DE ABASTECIMENTO DO ESPÃRITO SANTO,8370469,NÃƒO APLICÃVEL - DEMAIS CASOS,"PAGAMENTO DA DESPESA COM INDENIZAÃ‡ÃƒO DE FÃ‰RIAS E ABONO FÃ‰RIAS VACÃ‚NCIA,  NA FOLHA DE PAGAMENTO DE PESSOAL DA CEASA/ES,  NO MÃŠS DE JUNHO DE 2023.",2023OB00694,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314713</t>
  </si>
  <si>
    <t>357275,2023,07/08/2023 00:00:00,"0,0000","14843,0800","0,0000","0,0000",11073058000181,2,,BENEVIX ADM DE BENEFICIOS LTDA,8399157,NÃƒO APLICÃVEL - DEMAIS CASOS,"PAGAMENTO DA DESPESA COM SERVIÃ‡OS DE PLANO DE SAÃšDE PARA OS SERVIDORES DA CEASA/ES REFERENTE AO MÃŠS DE JULHO DE 2023, CONFORME A NOTA FISCAL NÂº 3303133",2023OB008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314770</t>
  </si>
  <si>
    <t>357323,2023,28/12/2023 00:00:00,"0,0000","407,5000","0,0000","0,0000",00360305000104,2,,CAIXA ECONÃ”MICA FEDERAL - CEF MATRIZ (utilizar inclusive para pgto de consignaÃ§Ãµes),8331699,NÃƒO APLICÃVEL - DEMAIS CASOS,"PAGAMENTO DA DESPESA COM ENCARGOS SOCIAIS, REFERENTE AO FGTS DOS DIRETORES DA CEASA NO MÃŠS DE JANEIRO DE 2019.",2023OB0149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14818</t>
  </si>
  <si>
    <t>357711,2023,26/10/2023 00:00:00,"0,0000","4811,1100","0,0000","0,0000",310203,3,,CENTRAIS DE ABASTECIMENTO DO ESPÃRITO SANTO,8370469,NÃƒO APLICÃVEL - DEMAIS CASOS,PAGAMENTO DA DESPESA COM A FOLHA DE PAGAMENTO DE PESSOAL DA CEASA/ES NO MÃŠS DE OUTUBRO DE 2023.,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0315206</t>
  </si>
  <si>
    <t>358073,2023,18/05/2023 00:00:00,"0,0000","500,0000","0,0000","0,0000",###.804.567-##,1,,THAIS EVELLYN VERONEZ DE FARIA,8391156,NÃƒO APLICÃVEL - ADIANTAMENTO DE SUPRIMENTO DE FUNDOS,"PAGAMENTO DA DESPESA COM SUPRIMENTO DE FUNDO, SERVIÃ‡OS DE TECNOLOGIA DA INFORMAÃ‡ÃƒO-PJ, PARA PAGAMENTO DE PEQUENAS DESPESAS DA CEASA/ES.",2023OB00569,2023NE0013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15568</t>
  </si>
  <si>
    <t>358260,2023,09/05/2023 00:00:00,"0,0000","-639,9500","0,0000","0,0000",220202,3,,JUNTA COMERCIAL DO ESTADO DO ESPIRITO SANTO,8369999,NÃƒO APLICÃVEL - DEMAIS CASOS,,2023OB0052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15755</t>
  </si>
  <si>
    <t>358939,2023,16/01/2023 00:00:00,"0,0000","0,0000","0,0000","9,0000",11073058000181,2,,BENEVIX ADM DE BENEFICIOS LTDA,8399157,NÃƒO APLICÃVEL - DEMAIS CASOS,PAGAMENTO PIS/PASEP RETIDO NA N.FISCAL NÂº 2625939 - BENEVIX -  PLANO DE SAÃšDE  - REFERENTE AO MÃŠS DE DEZEMBRO/2022.,2023OB00059,2022NE00008,202102390130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0316434</t>
  </si>
  <si>
    <t>358971,2023,04/05/2023 00:00:00,"0,0000","145000,0000","0,0000","0,0000",20829435000150,2,,VELOZO PARK EIRELE ME,8394991,PREGÃƒO,"LIQUIDAÃ‡ÃƒO DA DESPESA COM SERVIÃ‡OS DE OPERAÃ‡ÃƒO DE CONTROLE DE ACESSO DE VEÃCULOS COM COBRANÃ‡A E OPERACIONALIZAÃ‡ÃƒO DE ESTACIONAMENTO NA PORTARIA DA CEASA/ES, REFERENTE AO MÃŠS DE ABRIL DE 2023, CONFORME A NOTA FISCAL NÂº.1603.",2023NL00283,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316466</t>
  </si>
  <si>
    <t>359039,2023,25/05/2023 00:00:00,"0,0000","126,3400","0,0000","0,0000",310203,3,,CENTRAIS DE ABASTECIMENTO DO ESPÃRITO SANTO,8370469,NÃƒO APLICÃVEL - DEMAIS CASOS,LIQUIDAÃ‡ÃƒO DA DESPESA COM A FOLHA DE PAGAMENTO DE PESSOAL CELETISTA E COMISSIONADO DA CEASA/ES REFERENTE AO MÃŠS DE MAIO DE 2023.,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16534</t>
  </si>
  <si>
    <t>359060,2023,27/02/2023 00:00:00,"0,0000","1398,5800","0,00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316555</t>
  </si>
  <si>
    <t>359300,2023,25/04/2023 00:00:00,"0,0000","175600,7300","0,0000","0,0000",310203,3,,CENTRAIS DE ABASTECIMENTO DO ESPÃRITO SANTO,8370469,NÃƒO APLICÃVEL - DEMAIS CASOS,LIQUIDAÃ‡ÃƒO DA DESPESA COM A FOLHA DE PAGAMENTO DE PESSOAL CELETISTA E COMISSIONADO DA CEASA/ES REFERENTE AO MÃŠS DE ABRIL DE 2023.,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16795</t>
  </si>
  <si>
    <t>359532,2023,13/12/2023 00:00:00,"0,0000","2600,0000","0,0000","0,0000",03656907000100,2,,ABRACEN - ASSOC BRAS DAS CENTRAIS DE ABASTECI,8340845,NÃƒO APLICÃVEL - DEMAIS CASOS,PAGAMENTO DESTINADO Ã€ ATENDER DESPESA COM MENSALIDADE DA ASSOCIAÃ‡ÃƒO BRASILEIRA DAS CENTRAIS DE ABASTECIMENTO (ABRACEN) NO MÃŠS DE DEZEMBRO DE 2023.,2023OB01394,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0317027</t>
  </si>
  <si>
    <t>359654,2023,13/01/2023 00:00:00,"0,0000","0,0000","0,0000","105851,2600",28151363000147,2,,CESAN-COMP.ESP.SANTENSE DE SANEAMENTO,8330475,NÃƒO APLICÃVEL - DEMAIS CASOS,"PAGAMENTO DA DESPESA COM SERVIÃ‡OS DE ÃGUA E ESGOTO. REFERENTE AO MÃŠS DE DEZEMBRO/2022, CONFORME FATURA, MATRÃCULLA NÂº. 157146-0.",2023OB00045,2022NE0008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317149</t>
  </si>
  <si>
    <t>359655,2023,10/03/2023 00:00:00,"0,0000","0,0000","0,0000","540,6600",24618889000133,2,,RODRIGO ELY MAINARDI ME,8385065,PREGÃƒO,"PAGAMENTO DA DESPESA COM PRESTAÃ‡ÃƒO DE SERVIÃ‡OS DE CONTROLE DE PRAGAS URBANAS, SERVIÃ‡OS DE HIGIENIZAÃ‡ÃƒO DE RESERVATÃ“RIO DE AGUA, CISTERNA, DESINSETIZAÃ‡ÃƒO E DESRATIZAÃ‡ÃƒO REFERENTE AO MÃŠS DE NOVEMBRO/2022, CONFORME NOTA FISCAL NÂº 2248.",2023OB00257,2022NE00018,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 - PregÃ£o nÂº,,,,,,,,,,,,,,,,1960317150</t>
  </si>
  <si>
    <t>359890,2023,19/04/2023 00:00:00,"500,0000","0,0000","0,0000","0,0000",###.804.567-##,1,,THAIS EVELLYN VERONEZ DE FARIA,8391156,NÃƒO APLICÃVEL - ADIANTAMENTO DE SUPRIMENTO DE FUNDOS,"EMPENHO DESTINADO ATENDER DESPESAS COM SUPRIMENTO DE FUNDO, SERVIÃ‡OS DE TECNOLOGIA DA INFORMAÃ‡ÃƒO-PJ, PARA PAGAMENTO DE PEQUENAS DESPESAS DA CEASA/ES.",2023NE00108,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17385</t>
  </si>
  <si>
    <t>359910,2023,28/07/2023 00:00:00,"0,0000","2474,8300","0,0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317405</t>
  </si>
  <si>
    <t>360460,2023,10/08/2023 00:00:00,"0,0000","-217,5000","0,0000","0,0000",310203,3,,CENTRAIS DE ABASTECIMENTO DO ESPÃRITO SANTO,8370469,NÃƒO APLICÃVEL - DEMAIS CASOS,LIQUIDAÃ‡ÃƒO DA DESPESA COM A FOLHA DE PAGAMENTO DE PESSOAL CELETISTA E COMISSIONADO DA CEASA/ES REFERENTE AO MÃŠS DE JANEIRO DE 2023.,2023NL005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17955</t>
  </si>
  <si>
    <t>360963,2023,19/09/2023 00:00:00,"0,0000","2285,2800","0,0000","0,0000",310203,3,,CENTRAIS DE ABASTECIMENTO DO ESPÃRITO SANTO,8370469,NÃƒO APLICÃVEL - DEMAIS CASOS,Nota de sistema gerada pela anulaÃ§Ã£o da 2023NL00622: anulado para ajustes,2023NS0027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18458</t>
  </si>
  <si>
    <t>361481,2023,09/10/2023 00:00:00,"0,0000","-5131,6700","0,0000","0,0000",05604230000183,2,,SIDCONTABIL EIRELI,8389731,PREGÃƒO,,2023OB0108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318976</t>
  </si>
  <si>
    <t>361518,2023,22/09/2023 00:00:00,"0,0000","-207900,7600","0,0000","0,0000",310203,3,,CENTRAIS DE ABASTECIMENTO DO ESPÃRITO SANTO,8370469,NÃƒO APLICÃVEL - DEMAIS CASOS,,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19013</t>
  </si>
  <si>
    <t>361519,2023,22/09/2023 00:00:00,"0,0000","-18535,9300","0,0000","0,0000",310203,3,,CENTRAIS DE ABASTECIMENTO DO ESPÃRITO SANTO,8370469,NÃƒO APLICÃVEL - DEMAIS CASOS,,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19014</t>
  </si>
  <si>
    <t>361594,2023,28/12/2023 00:00:00,"0,0000","3874,9900","0,0000","0,0000",00360305000104,2,,CAIXA ECONÃ”MICA FEDERAL - CEF MATRIZ (utilizar inclusive para pgto de consignaÃ§Ãµes),8331699,NÃƒO APLICÃVEL - DEMAIS CASOS,"LIQUIDAÃ‡ÃƒO DA DESPESA COM ENCARGOS SOCIAIS, FGTS DOS DIRETORES DA CEASA NO PERÃODO DE 2021.",2023NL00881,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19089</t>
  </si>
  <si>
    <t>362454,2023,25/08/2023 00:00:00,"0,0000","1432,2000","0,0000","0,0000",460901,3,,FUNDO ROTATIVO DO SISTEMA PENITENCIÃRIO,8372082,NÃƒO APLICÃVEL - DEMAIS CASOS,LIQUIDAÃ‡ÃƒO DA DESPESA COM OS SALÃRIOS DOS APENADOS DA SEJUS REFERENTE AO MÃŠS DE ABRIL DE 2023.,2023NL00557,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319949</t>
  </si>
  <si>
    <t>362634,2023,24/11/2023 00:00:00,"0,0000","-2203,6100","0,0000","0,0000",00360305000104,2,,CAIXA ECONÃ”MICA FEDERAL - CEF MATRIZ (utilizar inclusive para pgto de consignaÃ§Ãµes),8331699,NÃƒO APLICÃVEL - DEMAIS CASOS,,2023OB01299,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20129</t>
  </si>
  <si>
    <t>363582,2023,06/09/2023 00:00:00,"0,0000","76015,9600","0,0000","0,0000",310203,3,,CENTRAIS DE ABASTECIMENTO DO ESPÃRITO SANTO,8370469,NÃƒO APLICÃVEL - DEMAIS CASOS,Nota de sistema gerada pela anulaÃ§Ã£o da 2023NL00595: ANULADO  POR TER SIDO EMITIDO INCORRETAMENTE.,2023NS0025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21077</t>
  </si>
  <si>
    <t>363844,2023,30/10/2023 00:00:00,"0,0000","-250,0000","0,0000","0,0000",###.804.567-##,1,,THAIS EVELLYN VERONEZ DE FARIA,8391156,NÃƒO APLICÃVEL - ADIANTAMENTO DE SUPRIMENTO DE FUNDOS,,2023GD00052,2023NE00190,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21339</t>
  </si>
  <si>
    <t>364357,2023,28/03/2023 00:00:00,"0,0000","0,0000","277,2200","0,0000",00394460011348,2,,SECRETARIA DA RECEITA FEDERAL DO BRASIL,8334183,NÃƒO APLICÃVEL - DEMAIS CASOS,"PAGAMENTO DA DESPESA COM MULTAS PARA REGULARIZAÃ‡ÃƒO DE SITUAÃ‡ÃƒO FISCAL JUNTO A SECRETARIA DA RECEITA FEDERAL, PELO ATRAZO DA  EFD - CONTRIBUIÃ‡ÃƒO DO MÃŠS DE 03/2020 E IRRF S/A NOTA FISCAL nÂº 878 DA EMPRESA STAR TECH, QUE FOI PAGO COM ATRASO E O CALCULO DA ATUALIZAÃ‡ÃƒO FEITO COM O VALOR A MENOR EM 20/05/2022.",2023OB00297,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751,MULTA PUNITIVA,31203,,,,,0,Despesa em que nÃ£o se aplica a realizaÃ§Ã£o de procedimento licitatÃ³rio,,,,,,,,,,,,,,,,1960321852</t>
  </si>
  <si>
    <t>364358,2023,24/05/2023 00:00:00,"0,0000","0,0000","19414,9200","0,0000",00394460011348,2,,SECRETARIA DA RECEITA FEDERAL DO BRASIL,8334183,NÃƒO APLICÃVEL - DEMAIS CASOS,PAGAMENTO DA DESPESA COM COFINS SOBRE A RECEITA DA PORTARIA DA CEASA/ES REFERENTE AO MÃŠS DE ABRIL/2023.,2023OB0057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321853</t>
  </si>
  <si>
    <t>364359,2023,24/10/2023 00:00:00,"0,0000","0,0000","5059,6700","0,0000",00394460011348,2,,SECRETARIA DA RECEITA FEDERAL DO BRASIL,8334183,NÃƒO APLICÃVEL - DEMAIS CASOS,PAGAMENTO DE PIS RETIDO SOBRE A RECEITA DA PORTARIA DA CEASA/ES REFERENTE AO MÃŠS DE SETEMBRO DE 2023.,2023OB0113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321854</t>
  </si>
  <si>
    <t>364360,2023,19/04/2023 00:00:00,"0,0000","0,0000","5429,0000","0,0000",00394460011348,2,,SECRETARIA DA RECEITA FEDERAL DO BRASIL,8334183,NÃƒO APLICÃVEL - DEMAIS CASOS,PAGAMENTO DA DESPESA COM PIS SOBRE A RECEITA DA PORTARIA DA CEASA/ES REFERENTE AO MÃŠS DE MARÃ‡O/2023.,2023OB0039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321855</t>
  </si>
  <si>
    <t>364361,2023,22/12/2023 00:00:00,"0,0000","0,0000","23095,2800","0,0000",00394460011348,2,,SECRETARIA DA RECEITA FEDERAL DO BRASIL,8334183,NÃƒO APLICÃVEL - DEMAIS CASOS,PAGAMENTO DA DESPESA DE COFINS SOBRE A RECEITA DA PORTARIA DA CEASA/ES REFERENTE AO MÃŠS DE NOVEMBRO DE 2023.,2023OB01483,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321856</t>
  </si>
  <si>
    <t>364581,2023,25/09/2023 00:00:00,"0,0000","7213,2300","0,0000","0,0000",310203,3,,CENTRAIS DE ABASTECIMENTO DO ESPÃRITO SANTO,8370469,NÃƒO APLICÃVEL - DEMAIS CASOS,LIQUIDAÃ‡ÃƒO DA DESPESA COM A FOLHA DE PAGAMENTO DE PESSOAL DA CEASA/ES REFERENTE AO MÃŠS SETEMBRO  DE 2023.,2023NL006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322076</t>
  </si>
  <si>
    <t>364987,2023,24/10/2023 00:00:00,"0,0000","0,0000","23305,1500","0,0000",00394460011348,2,,SECRETARIA DA RECEITA FEDERAL DO BRASIL,8334183,NÃƒO APLICÃVEL - DEMAIS CASOS,PAGAMENTO DE COFINS RETIDO SOBRE A RECEITA DA PORTARIA DA CEASA/ES REFERENTE AO MÃŠS DE SETEMBRO DE 2023.,2023OB0113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322482</t>
  </si>
  <si>
    <t>365315,2023,13/01/2023 00:00:00,"0,0000","0,0000","0,0000","872,7400",24618889000133,2,,RODRIGO ELY MAINARDI ME,8385065,PREGÃƒO,"PAGAMENTO DA DESPESA COM SERVIÃ‡OS DE DESINSETIZAÃ‡ÃƒO,  DESRATIZAÃ‡ÃƒO E HIGIENIZAÃ‡ÃƒO DE RESERVATÃ“RIO, REFERENTE PARTE DA NOTA FISCAL NÂº 2279, RELATIVO AO MÃŠS DE DEZEMBRO/2022.",2023OB00043,2022NE00018,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 - PregÃ£o nÂº,,,,,,,,,,,,,,,,1960322810</t>
  </si>
  <si>
    <t>365400,2023,25/01/2023 00:00:00,"0,0000","0,0000","0,0000","24,7500",220202,3,,JUNTA COMERCIAL DO ESTADO DO ESPIRITO SANTO,8369999,NÃƒO APLICÃVEL - DEMAIS CASOS,"PAGAMENTO DA DESPESA REFERENTE O DUA COMPLEMENTAR NÂº. 4004082919, RELATIVO A TAXA PARA REISTRAR A ATA DO CONSELHO DE ADMINISTRAÃ‡ÃƒO - CONAD REALIZADO NO DIA 27/09/2022, CONFORME DUA NÂ° 4003875097.",2023OB00097,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22895</t>
  </si>
  <si>
    <t>365744,2023,30/08/2023 00:00:00,"0,0000","15231,9800","0,00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23239</t>
  </si>
  <si>
    <t>366167,2023,15/12/2023 00:00:00,"0,0000","-1386,0000","0,0000","0,0000",08179496000114,2,,SINDICATO-EMPRESAS DE TRANSP.METROPOLITANO DA GRD VIT. - GVBUS,8342917,NÃƒO APLICÃVEL - DEMAIS CASOS,"ESTORNO DE AUXILIO TRANSPORTES PAGO NO MÃŠS DE NOVEMBRO/2023, EM VIRTUDE DA RETENÃ‡ÃƒO EM FOLHA DE PAGAMENTO DO MÃŠS DE NOVEMBRO DE 2023.",2023NP004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23662</t>
  </si>
  <si>
    <t>366173,2023,01/08/2023 00:00:00,"0,0000","1584,0000","0,0000","0,0000",08179496000114,2,,SINDICATO-EMPRESAS DE TRANSP.METROPOLITANO DA GRD VIT. - GVBUS,8342917,NÃƒO APLICÃVEL - DEMAIS CASOS,"LIQUIDAÃ‡ÃƒO DA DESPESA COM AQUISIÃ‡ÃƒO DE VALES TRANSPORTES PARA OS SERVIDORES, ESTAGIÃRIOS E APENADOS DA CEASA/ES PARA O MÃŠS DE AGOSTO DE 2023.",2023NL0049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23668</t>
  </si>
  <si>
    <t>366581,2023,27/04/2023 00:00:00,"300000,0000","0,0000","0,0000","0,0000",00360305000104,2,,CAIXA ECONÃ”MICA FEDERAL - CEF MATRIZ (utilizar inclusive para pgto de consignaÃ§Ãµes),8331699,NÃƒO APLICÃVEL - DEMAIS CASOS,"EMPENHO DESTINADO ATENDER DESPESAS COM  FGTS E ENCARGOS SOBRE O FGTS,  REFERENTE AO PERÃODO DE 2018 A 2022.",2023NE0011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24076</t>
  </si>
  <si>
    <t>367183,2023,28/12/2023 00:00:00,"0,0000","699,7700","0,0000","0,0000",00360305000104,2,,CAIXA ECONÃ”MICA FEDERAL - CEF MATRIZ (utilizar inclusive para pgto de consignaÃ§Ãµes),8331699,NÃƒO APLICÃVEL - DEMAIS CASOS,"PAGAMENTO DA DESPESA COM ENCARGOS SOCIAIS, REFERENTE AO FGTS DOS DIRETORES DA CEASA NO MÃŠS DE OUTUBRO  DE 2019.",2023OB01503,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24678</t>
  </si>
  <si>
    <t>367190,2023,30/05/2023 00:00:00,"0,0000","325,0000","0,0000","0,0000",01219199000106,2,,CENTRO DE INTEGRACAO EMPR/ESC. CIEE/ES-FILIAL,8324372,DISPENSA DE LICITAÃ‡ÃƒO,"LIQUIDAÃ‡ÃƒO DA DESPESA COM CIEE REFERENTE AO MÃŠS DE  MAIO DE 2023, CONFORME DOCUMENTO NÂº. 0273262.",2023OB00594,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324685</t>
  </si>
  <si>
    <t>367352,2023,04/10/2023 00:00:00,"0,0000","-1782,0000","0,0000","0,0000",08179496000114,2,,SINDICATO-EMPRESAS DE TRANSP.METROPOLITANO DA GRD VIT. - GVBUS,8342917,NÃƒO APLICÃVEL - DEMAIS CASOS,,2023OB0107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24847</t>
  </si>
  <si>
    <t>367467,2023,25/08/2023 00:00:00,"0,0000","0,0000","-2640,0000","0,0000",460901,3,,FUNDO ROTATIVO DO SISTEMA PENITENCIÃRIO,8372082,NÃƒO APLICÃVEL - DEMAIS CASOS,"DEVOLUÃ‡ÃƒO DA ORDEM BANCÃRIA 2023OB00618, POR TER SIDO EMITIDO NA MODALIDADE DE APLICAÃ‡ÃƒO INCORRETA.",2023GD0004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324962</t>
  </si>
  <si>
    <t>367468,2023,04/12/2023 00:00:00,"0,0000","0,0000","2640,0000","0,0000",460901,3,,FUNDO ROTATIVO DO SISTEMA PENITENCIÃRIO,8372082,NÃƒO APLICÃVEL - DEMAIS CASOS,PAGAMENTO DA DESPESA COM OS SALÃRIOS DOS APENADOS DA SEJUS REFERENTE AO MÃŠS DE NOVEMBRO DE 2023.,2023OB01367,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324963</t>
  </si>
  <si>
    <t>367995,2023,31/10/2023 00:00:00,"0,0000","1546,5900","0,0000","0,0000",###.955.767-##,1,,MARCO ANTONIO MAGALHAES DE AGUIAR,8366751,NÃƒO APLICÃVEL - DEMAIS CASOS,LIQUIDAÃ‡ÃƒO DA DESPESA COM GRATIFICAÃ‡ÃƒO ESPECIAL DA COMISSÃƒO DE RASTREABILIDADE NO MÃŠS DE OUTUBRO DE 2023.,2023NL00726,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25490</t>
  </si>
  <si>
    <t>367997,2023,29/11/2023 00:00:00,"0,0000","-3145,2200","0,0000","0,0000",310203,3,,CENTRAIS DE ABASTECIMENTO DO ESPÃRITO SANTO,8370469,NÃƒO APLICÃVEL - DEMAIS CASOS,,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325492</t>
  </si>
  <si>
    <t>368258,2023,04/12/2023 00:00:00,"0,0000","-600,0000","0,0000","0,0000",460901,3,,FUNDO ROTATIVO DO SISTEMA PENITENCIÃRIO,8372082,NÃƒO APLICÃVEL - DEMAIS CASOS,,2023OB0136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325753</t>
  </si>
  <si>
    <t>368679,2023,04/07/2023 00:00:00,"0,0000","0,0000","600,0000","0,0000",460901,3,,FUNDO ROTATIVO DO SISTEMA PENITENCIÃRIO,8372082,NÃƒO APLICÃVEL - DEMAIS CASOS,"PAGAMENTO DA DESPESA COM AUXÃLIO ALIMENTAÃ‡ÃƒO DOS APENADOS DA SEJUS,  REFERENTE AO MÃŠS DE JULHO DE 2023, CONFORME DUA NÂº.4005398430",2023OB00729,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326174</t>
  </si>
  <si>
    <t>369398,2023,25/10/2023 00:00:00,"0,0000","292202,0900","0,0000","0,0000",310203,3,,CENTRAIS DE ABASTECIMENTO DO ESPÃRITO SANTO,8370469,NÃƒO APLICÃVEL - DEMAIS CASOS,LIQUIDAÃ‡ÃƒO DA DESPESA COM A FOLHA DE PAGAMENTO DE PESSOAL DA CEASA/ES NO MÃŠS DE OUTUBRO DE 2023.,2023NL0070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326893</t>
  </si>
  <si>
    <t>369529,2023,25/05/2023 00:00:00,"0,0000","0,0000","-729,2000","0,0000",310203,3,,CENTRAIS DE ABASTECIMENTO DO ESPÃRITO SANTO,8370469,NÃƒO APLICÃVEL - DEMAIS CASOS,,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327024</t>
  </si>
  <si>
    <t>369634,2023,26/10/2023 00:00:00,"0,0000","-13839,2700","0,0000","0,0000",310203,3,,CENTRAIS DE ABASTECIMENTO DO ESPÃRITO SANTO,8370469,NÃƒO APLICÃVEL - DEMAIS CASOS,,2023OB01147,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327129</t>
  </si>
  <si>
    <t>369780,2023,24/11/2023 00:00:00,"0,0000","4435,1700","0,0000","0,0000",00360305000104,2,,CAIXA ECONÃ”MICA FEDERAL - CEF MATRIZ (utilizar inclusive para pgto de consignaÃ§Ãµes),8331699,NÃƒO APLICÃVEL - DEMAIS CASOS,"PAGAMENTO DA DESPESA COM FGTS E ENCARGOS SOBRE O FGTS DOS SERVIDORES DESLIGADOS DA CEASA, REFERENTE AO MÃŠS DE FEVEREIRO DE 2021.",2023OB0131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27275</t>
  </si>
  <si>
    <t>369835,2023,13/07/2023 00:00:00,"0,0000","6969,3000","0,0000","0,0000",03447509000175,2,,LUBE DISTRIBUIDORA LTDA,8323640,DISPENSA DE LICITAÃ‡ÃƒO,"LIQUIDAÃ‡ÃƒO DA  DESPESA COM AQUISIÃ‡ÃƒO DE AÃ‡ÃšCAR CRISTAL E CAFÃ‰ TORRADO E MOÃDO,  PARA ATENDER AS NECESSIDADE DA CEASA/ES  DURANTE O CORRENTE EXERCÃCIO DE 2023, CONFORME A NOTA FISCAL NÂº.1213080.",2023NL00451,2023NE00174,202302035560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7,GÃŠNEROS DE ALIMENTAÃ‡ÃƒO,31203,,,,,0,Lei nÂº 8.666/1993 - Art. 24 - Inciso,,,,,,,,,,,,,,,,1960327330</t>
  </si>
  <si>
    <t>370171,2023,08/12/2023 00:00:00,"0,0000","56,0000","0,0000","0,0000",###.087.407-##,1,,ELDER ANTONIO SCHUNK,8324918,NÃƒO APLICÃVEL - DIÃRIAS,PAGAMENTO DA DESPESAS COM MEIA DIÃRIA DO SERVIDOR ELDER ANTÃ”NIO SCHUNK PARA REALIZAR LEVANTAMENTO DE BENS PATRIMONIAIS NO CEASA DE COLATINA-ES NA DATA DE 06/12/2023.,2023OB01385,2023NE00318,2023013305046,,,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4,DIÃRIAS -  CIVIL - NO PAÃS - DENTRO DO ESTADO,31203,,,,,0,Despesa com pagamento de DiÃ¡rias,,,,,,,,,,,,,,,,1960327666</t>
  </si>
  <si>
    <t>370626,2023,11/05/2023 00:00:00,"0,0000","43194,3900","0,0000","0,0000",07000910000113,2,,ALTOE ADVOCARE ADVOGADOS ASSOCIADOS,8398493,PREGÃƒO,"PAGAMENTO DA DESPESA COM PRESTAÃ‡ÃƒO DE SERVIÃ‡OS ESPECIALIZADOS EM ASSESSORIA E CONSULTORIA JURÃDICA, TRABALHISTA, ADMINISTRATIVA E TRIBUTÃRIA NO MÃŠS DE ABRIL DE 2023, CONFORME A NOTA FISCAL NÂº. 2395.",2023OB00531,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328121</t>
  </si>
  <si>
    <t>370803,2023,27/02/2023 00:00:00,"0,0000","7363,0900","0,00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28298</t>
  </si>
  <si>
    <t>370999,2023,12/07/2023 00:00:00,"0,0000","-976,4300","0,0000","0,0000",24618889000133,2,,RODRIGO ELY MAINARDI ME,8385065,PREGÃƒO,,2023OB00766,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328494</t>
  </si>
  <si>
    <t>372108,2023,21/09/2023 00:00:00,"0,0000","26839,6400","0,0000","0,0000",00394460011348,2,,SECRETARIA DA RECEITA FEDERAL DO BRASIL,8334183,NÃƒO APLICÃVEL - DEMAIS CASOS,LIQUIDAÃ‡ÃƒO DA DESPESA COM PIS E COFINS SOBRE A RECEITA DA PORTARIA DA CEASA/ES REFERENTE AO MÃŠS DE AGOSTO DE 2023.,2023NL0063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329603</t>
  </si>
  <si>
    <t>372125,2023,02/03/2023 00:00:00,"0,0000","12500,0000","0,0000","0,0000",09595691000198,2,,COINTER-CONSORCIO PUBLICO INTERMUNICIPAL,8386862,NÃƒO APLICÃVEL - DEMAIS CASOS,PAGAMENTO DA  DESPESA COM O CONVÃŠNIO ENTRE A CEASA X COINTER REFERENTE AO MÃŠS DE MARÃ‡O DE 2023.,2023OB00231,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329620</t>
  </si>
  <si>
    <t>372227,2023,04/12/2023 00:00:00,"0,0000","-8240,0000","0,0000","0,0000",05080045000137,2,,DELTA AUTOMOTORES LTDA,8336560,PREGÃƒO,,2023OB01365,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329722</t>
  </si>
  <si>
    <t>372317,2023,28/04/2023 00:00:00,"0,0000","-6467,1200","0,0000","0,0000",00360305000104,2,,CAIXA ECONÃ”MICA FEDERAL - CEF MATRIZ (utilizar inclusive para pgto de consignaÃ§Ãµes),8331699,NÃƒO APLICÃVEL - DEMAIS CASOS,,2023OB0044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29812</t>
  </si>
  <si>
    <t>372351,2023,28/12/2023 00:00:00,"0,0000","-1765,0300","0,0000","0,0000",00360305000104,2,,CAIXA ECONÃ”MICA FEDERAL - CEF MATRIZ (utilizar inclusive para pgto de consignaÃ§Ãµes),8331699,NÃƒO APLICÃVEL - DEMAIS CASOS,,2023OB01500,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29846</t>
  </si>
  <si>
    <t>372663,2023,06/06/2023 00:00:00,"0,0000","-8000,0000","0,0000","0,0000",05080045000137,2,,DELTA AUTOMOTORES LTDA,8336560,PREGÃƒO,,2023OB00625,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330158</t>
  </si>
  <si>
    <t>372982,2023,09/05/2023 00:00:00,"0,0000","-3990,0000","0,0000","0,0000",12042826000283,2,,TRIBUNA PUBLICIDADE LTDA,8383837,DISPENSA DE LICITAÃ‡ÃƒO,,2023OB0052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330477</t>
  </si>
  <si>
    <t>373102,2023,27/01/2023 00:00:00,"0,0000","-12957,7000","0,0000","0,0000",310203,3,,CENTRAIS DE ABASTECIMENTO DO ESPÃRITO SANTO,8370469,NÃƒO APLICÃVEL - DEMAIS CASOS,Nota de sistema gerada pela anulaÃ§Ã£o da 2023NL00029: ANULADO POR TER SIDO EMITIDO INCORRETAMENTE.,2023NS00038,2023NE00026,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330597</t>
  </si>
  <si>
    <t>373539,2023,22/12/2023 00:00:00,"0,0000","0,0000","4310,7200","0,0000",310203,3,,CENTRAIS DE ABASTECIMENTO DO ESPÃRITO SANTO,8370469,NÃƒO APLICÃVEL - DEMAIS CASOS,"PAGAMENTO DA DESPESA COM RETENÃ‡ÃƒO DE CONSIGNADO DO BANCO SICOOB, NA FOLHA 31 REFERENTE O PAGAMENTO DO PESSOAL DA CEASA NO MÃŠS DE DEZEMBRO DE 2023.",2023OB01473,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815319000175,COOPERATIVA DE CREDITO SUL-SERRANA DO ESPIRITO SANTO - SICOOB SUL-SERRANO,8,FOPAG_OUTROS CONSIGNATÃRIOS,,,,,,,,,,,,1960331034</t>
  </si>
  <si>
    <t>373540,2023,31/08/2023 00:00:00,"0,0000","0,0000","7646,5400","0,0000",310203,3,,CENTRAIS DE ABASTECIMENTO DO ESPÃRITO SANTO,8370469,NÃƒO APLICÃVEL - DEMAIS CASOS,,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331035</t>
  </si>
  <si>
    <t>373861,2023,22/12/2023 00:00:00,"0,0000","5014,1100","0,0000","0,0000",00394460011348,2,,SECRETARIA DA RECEITA FEDERAL DO BRASIL,8334183,NÃƒO APLICÃVEL - DEMAIS CASOS,LIQUIDAÃ‡ÃƒO DA DESPESA COM PIS E COFINS SOBRE A RECEITA DA PORTARIA DA CEASA/ES REFERENTE AO MÃŠS DE NOVEMBRO DE 2023.,2023NL0086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331356</t>
  </si>
  <si>
    <t>373892,2023,26/10/2023 00:00:00,"0,0000","7213,2300","0,0000","0,0000",310203,3,,CENTRAIS DE ABASTECIMENTO DO ESPÃRITO SANTO,8370469,NÃƒO APLICÃVEL - DEMAIS CASOS,PAGAMENTO DA DESPESA COM A FOLHA DE PAGAMENTO DE PESSOAL DA CEASA/ES NO MÃŠS DE OUTUBRO DE 2023.,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331387</t>
  </si>
  <si>
    <t>374144,2023,28/12/2023 00:00:00,"0,0000","-714,5000","0,0000","0,0000",00360305000104,2,,CAIXA ECONÃ”MICA FEDERAL - CEF MATRIZ (utilizar inclusive para pgto de consignaÃ§Ãµes),8331699,NÃƒO APLICÃVEL - DEMAIS CASOS,,2023OB0150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31639</t>
  </si>
  <si>
    <t>374406,2023,19/09/2023 00:00:00,"0,0000","-2026,4200","0,0000","0,0000",310203,3,,CENTRAIS DE ABASTECIMENTO DO ESPÃRITO SANTO,8370469,NÃƒO APLICÃVEL - DEMAIS CASOS,LIQUIDAÃ‡ÃƒO DA DESPESA COM A FOLHA DE PAGAMENTO DE PESSOAL CELETISTAS E COMISSIONADOS DA CEASA/ES REFERENTE AO MÃŠS DE AGOSTO DE 2023.,2023NL0063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31901</t>
  </si>
  <si>
    <t>374552,2023,28/03/2023 00:00:00,"0,0000","172482,7300","0,0000","0,0000",310203,3,,CENTRAIS DE ABASTECIMENTO DO ESPÃRITO SANTO,8370469,NÃƒO APLICÃVEL - DEMAIS CASOS,LIQUIDAÃ‡ÃƒO DA DESPESA COM A FOLHA DE PAGAMENTO DE PESSOAL CELETISTA E COMISSIONADO DA CEASA/ES REFERENTE AO MÃŠS DE MARÃ‡O DE 2023.,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32047</t>
  </si>
  <si>
    <t>375053,2023,07/03/2023 00:00:00,"0,0000","62646,5000","0,0000","0,0000",28151363000147,2,,CESAN-COMP.ESP.SANTENSE DE SANEAMENTO,8330475,NÃƒO APLICÃVEL - DEMAIS CASOS,"LIQUIDAÃ‡ÃƒO DA DESPESA COM SERVIÃ‡OS DE ÃGUA E ESGOTO REFERENTE AO MÃŠS DE FEVEREIRO DE 2023, MATRICULA  NÂº. 157146-0.",2023NL00141,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332548</t>
  </si>
  <si>
    <t>375301,2023,04/07/2023 00:00:00,"0,0000","2376,0000","0,0000","0,0000",08179496000114,2,,SINDICATO-EMPRESAS DE TRANSP.METROPOLITANO DA GRD VIT. - GVBUS,8342917,NÃƒO APLICÃVEL - DEMAIS CASOS,"LIQUIDAÃ‡ÃƒO DA DESPESA COM AQUISIÃ‡ÃƒO DE VALES TRANSPORTES PARA OS SERVIDORES, ESTAGIÃRIOS E APENADOS DA CEASA/ES PARA O MÃŠS DE JULHO DE 2023.",2023NL0042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32796</t>
  </si>
  <si>
    <t>375314,2023,12/07/2023 00:00:00,"0,0000","976,4300","0,0000","0,0000",24618889000133,2,,RODRIGO ELY MAINARDI ME,8385065,PREGÃƒO,"LIQUIDAÃ‡ÃƒO DA DESPESA COM PRESTAÃ‡ÃƒO DE SERVIÃ‡OS DE DESINSETIZAÃ‡ÃƒO, DESRATIZAÃ‡ÃƒO E HIGIENIZAÃ‡ÃƒO DE CAIXA DE AGUA, REFERENTE AO MÃŠS DE JUNHO DE 2023, CONFORME A NOTA FISCAL NÂº. 2477.",2023NL00449,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332809</t>
  </si>
  <si>
    <t>375865,2023,21/07/2023 00:00:00,"0,0000","211,8600","0,0000","0,0000",310203,3,,CENTRAIS DE ABASTECIMENTO DO ESPÃRITO SANTO,8370469,NÃƒO APLICÃVEL - DEMAIS CASOS,"LIQUIDAÃ‡ÃƒO DA  DESPESA COM RESTITUIÃ‡Ã•ES DE CONSIGNADOS, REFERENTE REPOSIÃ‡ÃƒO DE DESCONTO DE IMPOSTO DE RENDA, NA FOLHA DE PAGAMENTO DE PESSOAL DA CEASA NO MÃŠS DE JULHO DE 2023, CONFORME RELATÃ“RIO PRO0592 DA FOLHA.",2023NL004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33360</t>
  </si>
  <si>
    <t>376656,2023,14/04/2023 00:00:00,"0,0000","-287,5000","0,0000","0,0000",###.804.567-##,1,,THAIS EVELLYN VERONEZ DE FARIA,8391156,NÃƒO APLICÃVEL - ADIANTAMENTO DE SUPRIMENTO DE FUNDOS,,2023GD00014,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34151</t>
  </si>
  <si>
    <t>377236,2023,28/02/2023 00:00:00,"-431,3500","0,0000","0,0000","0,0000",00000000508730,2,,BANCO DO BRASIL S/A,8328458,NÃƒO APLICÃVEL - DEMAIS CASOS,ANULAÃ‡ÃƒO DA NOTA DE EMPENHO 2023NE00085 POR TER SIDO EMITIDO COM A FONTE DE RECURSOS INCORRETA.,2023NE00086,2023NE00085,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334731</t>
  </si>
  <si>
    <t>377299,2023,29/06/2023 00:00:00,"0,0000","115502,7500","0,00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34794</t>
  </si>
  <si>
    <t>377300,2023,29/06/2023 00:00:00,"0,0000","16811,9900","0,00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34795</t>
  </si>
  <si>
    <t>377804,2023,21/03/2023 00:00:00,"0,0000","-2800,3200","0,0000","0,0000",03506307000157,2,,TICKET SOLUÃ‡Ã•ES HDFGT S/A,8317017,DISPENSA DE LICITAÃ‡ÃƒO,,2023OB0029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335299</t>
  </si>
  <si>
    <t>377978,2023,25/10/2023 00:00:00,"0,0000","-12665,1400","0,0000","0,0000",00360305000104,2,,CAIXA ECONÃ”MICA FEDERAL - CEF MATRIZ (utilizar inclusive para pgto de consignaÃ§Ãµes),8331699,NÃƒO APLICÃVEL - DEMAIS CASOS,,2023OB01140,2023NE00250,2023016667789,,,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335473</t>
  </si>
  <si>
    <t>378087,2023,17/01/2023 00:00:00,"0,0000","0,0000","0,0000","4958,3000",31736796000179,2,,FORTALEZA AMBIENTAL GERENCIAMENTO DE RESÃDUOS LTDA,8395007,PREGÃƒO,"PAGAMENTO DA DESPESA COM SERVIÃ‡OS DE LIMPEZA, CONSERVAÃ‡ÃƒO, COPEIRAGEM, SERVIÃ‡OS GERAIS, JARDINAGEM, MANUTENÃ‡ÃƒO, VARRIÃ‡ÃƒO ÃREAS INTERNAS E EXTERNAS. REFERENTE AO MÃŠS DE DEZEMBRO/2022, CONFORME A NOTA FISCAL NÂ° 2461.",2023OB00077,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335582</t>
  </si>
  <si>
    <t>378275,2023,04/07/2023 00:00:00,"0,0000","-792,0000","0,0000","0,0000",08179496000114,2,,SINDICATO-EMPRESAS DE TRANSP.METROPOLITANO DA GRD VIT. - GVBUS,8342917,NÃƒO APLICÃVEL - DEMAIS CASOS,,2023OB0073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35770</t>
  </si>
  <si>
    <t>378294,2023,06/10/2023 00:00:00,"0,0000","-83678,5700","0,0000","0,0000",31736796000179,2,,FORTALEZA AMBIENTAL GERENCIAMENTO DE RESÃDUOS LTDA,8395007,PREGÃƒO,,2023OB0108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35789</t>
  </si>
  <si>
    <t>378378,2023,01/03/2023 00:00:00,"0,0000","-3336,4600","0,0000","0,0000",280203,3,,INSTITUTO DE TECNOLOGIA DA INFORMAÃ‡ÃƒO E COMUNICAÃ‡ÃƒO DO ESPÃRITO SANTO,8370614,NÃƒO APLICÃVEL - DEMAIS CASOS,,2023OB00221,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335873</t>
  </si>
  <si>
    <t>378707,2023,07/03/2023 00:00:00,"0,0000","959,0900","0,0000","0,0000",36462778000160,2,,ALTERDATA TECNOL INFORM LTDA,8337404,DISPENSA DE LICITAÃ‡ÃƒO,"LIQUIDAÃ‡ÃƒO DA DESPESA COM LOCAÃ‡ÃƒO DE SOFTWARES - ALTERDATA,  NO PERÃODO DE FEVEREIRO DE 2023.",2023NL00139,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336202</t>
  </si>
  <si>
    <t>378847,2023,07/02/2023 00:00:00,"0,0000","-94404,1400","0,0000","0,0000",28151363000147,2,,CESAN-COMP.ESP.SANTENSE DE SANEAMENTO,8330475,NÃƒO APLICÃVEL - DEMAIS CASOS,,2023OB0014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336342</t>
  </si>
  <si>
    <t>378851,2023,07/02/2023 00:00:00,"0,0000","-12500,0000","0,0000","0,0000",09595691000198,2,,COINTER-CONSORCIO PUBLICO INTERMUNICIPAL,8386862,NÃƒO APLICÃVEL - DEMAIS CASOS,,2023OB00140,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336346</t>
  </si>
  <si>
    <t>379268,2023,19/10/2023 00:00:00,"0,0000","-74881,4600","0,0000","0,0000",29979036005703,2,,INSTITUTO NACIONAL DE SEGURIDADE SOCIAL,8332444,NÃƒO APLICÃVEL - DEMAIS CASOS,,2023OB0110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336763</t>
  </si>
  <si>
    <t>379282,2023,28/12/2023 00:00:00,"0,0000","-576,1800","0,0000","0,0000",00360305000104,2,,CAIXA ECONÃ”MICA FEDERAL - CEF MATRIZ (utilizar inclusive para pgto de consignaÃ§Ãµes),8331699,NÃƒO APLICÃVEL - DEMAIS CASOS,,2023OB0150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36777</t>
  </si>
  <si>
    <t>379383,2023,12/01/2023 00:00:00,"0,0000","0,0000","0,0000","28848,0600",31736796000179,2,,FORTALEZA AMBIENTAL GERENCIAMENTO DE RESÃDUOS LTDA,8395007,PREGÃƒO,"PAGAMENTO DA DESPESA COM SERVIÃ‡O DE LIMPEZA, CONSERVAÃ‡ÃƒO, COPEIRAGEM, SERVIÃ‡OS GERAIS, JARDINAGEM, MANUTENÃ‡ÃƒO, VARRIÃ‡ÃƒO ÃREAS INTERNAS E EXTERNAS,  REFERENTE AO MÃŠS DE DEZEMBRO/2022 - PARTE DA NOTA FISCAL NÂ°2462",2023OB00035,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336878</t>
  </si>
  <si>
    <t>379434,2023,12/01/2023 00:00:00,"0,0000","0,0000","0,0000","60590,4600",31736796000179,2,,FORTALEZA AMBIENTAL GERENCIAMENTO DE RESÃDUOS LTDA,8395007,PREGÃƒO,"PAGAMENTO DA DESPESA REFERENTE O REAJUSTAMENTO SOBRE A MEDIÃ‡ÃƒO 26Âª, PERÃODO 01/12 A 31/12/2022, SERVIÃ‡OS DE LIMPEZA, CONSERVAÃ‡ÃƒO, COPEIRAGEM, SERVIÃ‡OS GERAIS, JARDINAGEM, MANUTENÃ‡ÃƒO, VARRIÃ‡ÃƒO ÃREAS INTERNAS E EXTERNAS.  REFERENTE AO MÃŠS DE DEZEMBRO/2022 , CONFORME NOTA FISCAL NÂ° 2464.",2023OB00032,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336929</t>
  </si>
  <si>
    <t>379752,2023,28/12/2023 00:00:00,"0,0000","-491,2900","0,0000","0,0000",00360305000104,2,,CAIXA ECONÃ”MICA FEDERAL - CEF MATRIZ (utilizar inclusive para pgto de consignaÃ§Ãµes),8331699,NÃƒO APLICÃVEL - DEMAIS CASOS,,2023OB0153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37247</t>
  </si>
  <si>
    <t>379949,2023,28/12/2023 00:00:00,"0,0000","951,1900","0,0000","0,0000",00360305000104,2,,CAIXA ECONÃ”MICA FEDERAL - CEF MATRIZ (utilizar inclusive para pgto de consignaÃ§Ãµes),8331699,NÃƒO APLICÃVEL - DEMAIS CASOS,"PAGAMENTO DA DESPESA COM ENCARGOS SOCIAIS, REFERENTE AO FGTS DOS DIRETORES DA CEASA NO MÃŠS DE JANEIRO DE 2022.",2023OB01527,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37444</t>
  </si>
  <si>
    <t>380398,2023,20/04/2023 00:00:00,"0,0000","0,0000","104,9900","0,0000",00280415000166,2,,CAMARA DE DIRIGENTES LOJISTAS DE CARIACICA,8335499,DISPENSA DE LICITAÃ‡ÃƒO,"PAGAMENTO DA DESPESA COM ASSINATURA DE PERIÃ“DICOS DA EMPRESA CDL, REFERENTE AO MÃŠS DE MARÃ‡O DE 2023, CONFORME A NOTA FISCAL NÂº. 88220.",2023OB00403,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337893</t>
  </si>
  <si>
    <t>380508,2023,12/01/2023 00:00:00,"0,0000","0,0000","0,0000","3224,0700",28876995000178,2,,DR LINK COMERCIO E SERVIÃ‡OS LTDA.,8388202,PREGÃƒO,"PAGAMENTO DA DESPESA COM LOCAÃ‡ÃƒO DE EQUIPAMENTOS DE SERVIÃ‡O CONTINUO COM SISTEMA DE IMPRESSÃƒO, DIGITALIZAÃ‡ÃƒO E CÃ“PIA, INCLUINDO SERVIÃ‡OS DE MANUTENÃ‡ÃƒO PREVENTIVA E CORRETIVA, REFERENTE AO MÃŠS DE DEZEMBRO/2022 - NF NÂ° 602.",2023OB00034,2022NE00109,202200525669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 - PregÃ£o nÂº,,,,,,,,,,,,,,,,1960338003</t>
  </si>
  <si>
    <t>380928,2023,30/01/2023 00:00:00,"0,0000","-1288,8300","0,0000","0,0000",###.763.347-##,1,,FABIANO LANZE,8385123,NÃƒO APLICÃVEL - DEMAIS CASOS,,2023OB00107,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38423</t>
  </si>
  <si>
    <t>381027,2023,11/01/2023 00:00:00,"0,0000","500,0000","0,0000","0,0000",###.804.567-##,1,,THAIS EVELLYN VERONEZ DE FARIA,8391156,NÃƒO APLICÃVEL - ADIANTAMENTO DE SUPRIMENTO DE FUNDOS,"LIQUIDAÃ‡ÃƒO DA DESPESA COM SUPRIMENTO DE FUNDO, SERVIÃ‡OS DE TECNOLOGIA DA INFORMAÃ‡ÃƒO-PJ, PARA PAGAMENTO DE PEQUENAS DESPESAS DA CEASA/ES.",2023NL00005,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38522</t>
  </si>
  <si>
    <t>381058,2023,01/02/2023 00:00:00,"0,0000","1188,0000","0,0000","0,0000",08179496000114,2,,SINDICATO-EMPRESAS DE TRANSP.METROPOLITANO DA GRD VIT. - GVBUS,8342917,NÃƒO APLICÃVEL - DEMAIS CASOS,"LIQUIDAÃ‡ÃƒO DA DESPESA COM AQUISIÃ‡ÃƒO DE VALES TRANSPOSRTES PARA OS SERVIDORES, ESTAGIARIOS E APENADOS DA CEASA/ES, NO MÃŠS DE FEVEREIRO DE 2023.",2023NL0004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38553</t>
  </si>
  <si>
    <t>381299,2023,03/05/2023 00:00:00,"0,0000","-11567,2600","0,0000","0,0000",00360305000104,2,,CAIXA ECONÃ”MICA FEDERAL - CEF MATRIZ (utilizar inclusive para pgto de consignaÃ§Ãµes),8331699,NÃƒO APLICÃVEL - DEMAIS CASOS,,2023OB0048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38794</t>
  </si>
  <si>
    <t>381300,2023,03/05/2023 00:00:00,"0,0000","13241,0300","0,0000","0,0000",00360305000104,2,,CAIXA ECONÃ”MICA FEDERAL - CEF MATRIZ (utilizar inclusive para pgto de consignaÃ§Ãµes),8331699,NÃƒO APLICÃVEL - DEMAIS CASOS,"PAGAMENTO DA  DESPESA COM FGTS E ENCARGOS SOBRE O FGTS DE JUROS E MULTA, REFERENTE AO MÃŠS DE MARÃ‡O DE 2022.",2023OB0049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38795</t>
  </si>
  <si>
    <t>381301,2023,03/05/2023 00:00:00,"0,0000","2103,1600","0,0000","0,0000",00360305000104,2,,CAIXA ECONÃ”MICA FEDERAL - CEF MATRIZ (utilizar inclusive para pgto de consignaÃ§Ãµes),8331699,NÃƒO APLICÃVEL - DEMAIS CASOS,"PAGAMENTO DA  DESPESA COM FGTS E ENCARGOS SOBRE O FGTS DE JUROS E MULTA, REFERENTE AO MÃŠS DE MAIO DE 2022.",2023OB0049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38796</t>
  </si>
  <si>
    <t>381530,2023,03/05/2023 00:00:00,"0,0000","-2155,9700","0,0000","0,0000",00360305000104,2,,CAIXA ECONÃ”MICA FEDERAL - CEF MATRIZ (utilizar inclusive para pgto de consignaÃ§Ãµes),8331699,NÃƒO APLICÃVEL - DEMAIS CASOS,,2023OB0049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39025</t>
  </si>
  <si>
    <t>381659,2023,20/12/2023 00:00:00,"0,0000","-43,0600","0,0000","0,0000",310203,3,,CENTRAIS DE ABASTECIMENTO DO ESPÃRITO SANTO,8370469,NÃƒO APLICÃVEL - DEMAIS CASOS,,2023OB01456,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339154</t>
  </si>
  <si>
    <t>381664,2023,20/12/2023 00:00:00,"0,0000","4180,1900","0,00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339159</t>
  </si>
  <si>
    <t>381805,2023,25/08/2023 00:00:00,"0,0000","2640,0000","0,0000","0,0000",460901,3,,FUNDO ROTATIVO DO SISTEMA PENITENCIÃRIO,8372082,NÃƒO APLICÃVEL - DEMAIS CASOS,LIQUIDAÃ‡ÃƒO DA DESPESA COM OS SALÃRIOS DOS APENADOS DA SEJUS REFERENTE AO MÃŠS DE JUNHO DE 2023.,2023NL00561,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339300</t>
  </si>
  <si>
    <t>382084,2023,27/06/2023 00:00:00,"0,0000","1200,0000","0,0000","0,0000",310203,3,,CENTRAIS DE ABASTECIMENTO DO ESPÃRITO SANTO,8370469,NÃƒO APLICÃVEL - DEMAIS CASOS,"LIQUIDAÃ‡ÃƒO DA DESPESA COM AUXÃLIO ALIMENTAÃ‡ÃƒO NA FOLHA 41 DE FÃ‰RIAS DO PESSOAL CELETISTA  DA CEASA, RELATIVO AO MÃŠS DE JULHO DE 2023.",2023NL0040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PESSOAL CIVIL - RGPS - FOLHA,31203,,,,,0,Despesa em que nÃ£o se aplica a realizaÃ§Ã£o de procedimento licitatÃ³rio,,,,,,,,,,,,,,,,1960339579</t>
  </si>
  <si>
    <t>382272,2023,28/12/2023 00:00:00,"0,0000","951,1900","0,0000","0,0000",00360305000104,2,,CAIXA ECONÃ”MICA FEDERAL - CEF MATRIZ (utilizar inclusive para pgto de consignaÃ§Ãµes),8331699,NÃƒO APLICÃVEL - DEMAIS CASOS,"PAGAMENTO DA DESPESA COM ENCARGOS SOCIAIS, REFERENTE AO FGTS DOS DIRETORES DA CEASA NO MÃŠS DE NOVEMBRO DE 2021.",2023OB0152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39767</t>
  </si>
  <si>
    <t>382301,2023,10/05/2023 00:00:00,"0,0000","223,7900","0,0000","0,0000",00531640000128,2,,SUPREMO TRIBUNAL FEDERAL,8393689,NÃƒO APLICÃVEL - DEMAIS CASOS,LIQUIDAÃ‡ÃƒO DA DESPESA COM PAGAMENTO DE GUIA DE RECOLHIMENTO DE  RECURSO EXTRAORDINÃRIO PARA INTERPOSIÃ‡ÃƒO DO PROCESSO JUDICIAL NÂº. 00018020920155170002- CEASA-ES  X  HEITOR GAZZANI FERREIRA.,2023NL00304,2023NE00133,2023002622564,,,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339796</t>
  </si>
  <si>
    <t>382676,2023,20/06/2023 00:00:00,"0,0000","55365,1800","0,0000","0,0000",29979036005703,2,,INSTITUTO NACIONAL DE SEGURIDADE SOCIAL,8332444,NÃƒO APLICÃVEL - DEMAIS CASOS,"LIQUIDAÃ‡ÃƒO DA DESPESA COM ENCARGOS SOCIAIS - INSS PATRONAL MENSAL E CONTRIBUINTES INDIVIDUAIS, REFERENTE AO MÃŠS DE MAIO DE 2023.",2023NL0038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340171</t>
  </si>
  <si>
    <t>383389,2023,07/03/2023 00:00:00,"0,0000","1625,0000","0,0000","0,0000",07498438000271,2,,DATRON COMERCIO E SERVIÃ‡OS EIRELI,8405625,DISPENSA DE LICITAÃ‡ÃƒO,"LIQUIDAÃ‡ÃƒO DA DESPESA COM PRESTAÃ‡ÃƒO DE SERVIÃ‡OS DE LOCAÃ‡ÃƒO DE SISTEMA DE RADIOCOMUNICAÃ‡ÃƒO DIGITAL NO PERÃODO DE 01/02 A 28/02/2023, CONFORME A FATURA DE LOCAÃ‡ÃƒO NÂº. 7414.",2023NL00143,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340884</t>
  </si>
  <si>
    <t>383407,2023,08/11/2023 00:00:00,"0,0000","-2,1600","0,0000","0,0000",29979036005703,2,,INSTITUTO NACIONAL DE SEGURIDADE SOCIAL,8332444,NÃƒO APLICÃVEL - DEMAIS CASOS,,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9,JUROS DE MORA - INSS PATRONAL - 13Âº SALÃRIO,31203,,,,,0,Despesa em que nÃ£o se aplica a realizaÃ§Ã£o de procedimento licitatÃ³rio,,,,,,,,,,,,,,,,1960340902</t>
  </si>
  <si>
    <t>383665,2023,15/03/2023 00:00:00,"0,0000","48946,7100","0,0000","0,0000",29979036005703,2,,INSTITUTO NACIONAL DE SEGURIDADE SOCIAL,8332444,NÃƒO APLICÃVEL - DEMAIS CASOS,"LIQUIDAÃ‡ÃƒO DA DESPESA COM ENCARGOS SOCIAIS - INSS PATRONAL MENSAL E CONTRIBUINTES INDIVIDUAIS, REFERENTE AO MÃŠS DE FEVEREIRO/2023.",2023NL0015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341160</t>
  </si>
  <si>
    <t>383805,2023,04/05/2023 00:00:00,"0,0000","-138431,5000","0,0000","0,0000",20829435000150,2,,VELOZO PARK EIRELE ME,8394991,PREGÃƒO,,2023OB0050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341300</t>
  </si>
  <si>
    <t>383964,2023,25/05/2023 00:00:00,"0,0000","300,0000","0,0000","0,0000",310203,3,,CENTRAIS DE ABASTECIMENTO DO ESPÃRITO SANTO,8370469,NÃƒO APLICÃVEL - DEMAIS CASOS,"LIQUIDAÃ‡ÃƒO DA DESPESA COM AUXILIO ALIMENTAÃ‡ÃƒO NA FOLHA DE PAGAMENTO DE PESSOAL CELETISTA, COMISSIONADO E ESTAGIÃRIOS DA CEASA/ES NO MÃŠS DE MAIO DE 2023.",2023NL00334,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341459</t>
  </si>
  <si>
    <t>383973,2023,13/04/2023 00:00:00,"0,0000","18090,4100","0,00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CONFORME A NOTA FISCAL NÂº. 0046386, REFERENTE AO MÃŠS DE MARÃ‡O DE 2023.",2023OB0035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41468</t>
  </si>
  <si>
    <t>384216,2023,05/09/2023 00:00:00,"0,0000","5000,0000","0,0000","0,0000",21777039000190,2,,SOUZA PIMENTA E ORRICO ADVOGADOS ASSOCIADOS,8411036,NÃƒO APLICÃVEL - DEMAIS CASOS,LIQUIDAÃ‡ÃƒO DA DESPESA REFERENTE A TERCEIRA PARCELA DO ACORDO TRABALHISTA DE ANDREIA BOENING- PROCESSO JUDICIAL NÂº. 0000378-39.2023.5.17.0005.,2023NL00586,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341711</t>
  </si>
  <si>
    <t>384256,2023,18/01/2023 00:00:00,"0,0000","-185,3500","0,0000","0,0000",280203,3,,INSTITUTO DE TECNOLOGIA DA INFORMAÃ‡ÃƒO E COMUNICAÃ‡ÃƒO DO ESPÃRITO SANTO,8370614,NÃƒO APLICÃVEL - DEMAIS CASOS,,2023OB00087,2023NE00014,2021000732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84,TI: SUPORTE DE INFRAESTRUTURA DE TECNOLOGIA DA INFORMAÃ‡ÃƒO (TI),31203,,,,,0,Despesa em que nÃ£o se aplica a realizaÃ§Ã£o de procedimento licitatÃ³rio,,,,,,,,,,,,,,,,1960341751</t>
  </si>
  <si>
    <t>384734,2023,31/12/2023 00:00:00,"-35,2400","0,0000","0,0000","0,0000",###.804.567-##,1,,THAIS EVELLYN VERONEZ DE FARIA,8391156,NÃƒO APLICÃVEL - ADIANTAMENTO DE SUPRIMENTO DE FUNDOS,ANULAÃ‡ÃƒO DE EMPENHO 2023NE00136 POR SUA NÃƒO UTILIZAÃ‡ÃƒO,2023NE00390,2023NE00136,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42229</t>
  </si>
  <si>
    <t>384961,2023,06/11/2023 00:00:00,"0,0000","-1575,4700","0,0000","0,0000",460901,3,,FUNDO ROTATIVO DO SISTEMA PENITENCIÃRIO,8372082,NÃƒO APLICÃVEL - DEMAIS CASOS,,2023OB01185,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342456</t>
  </si>
  <si>
    <t>384968,2023,06/09/2023 00:00:00,"0,0000","43194,3900","0,0000","0,0000",07000910000113,2,,ALTOE ADVOCARE ADVOGADOS ASSOCIADOS,8398493,PREGÃƒO,"LIQUIDAÃ‡ÃƒO DA DESPESA COM PRESTAÃ‡ÃƒO DE SERVIÃ‡OS ESPECIALIZADOS EM ASSESSORIA E CONSULTORIA JURÃDICA, TRABALHISTA, ADMINISTRATIVA E TRIBUTÃRIA NO MÃŠS DE AGOSTO DE 2023, CONFORME A NOTA FISCAL NÂ° 2550.",2023NL0059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342463</t>
  </si>
  <si>
    <t>385638,2023,08/05/2023 00:00:00,"0,0000","8000,0000","0,0000","0,0000",05080045000137,2,,DELTA AUTOMOTORES LTDA,8336560,PREGÃƒO,"PAGAMENTO DA DESPESA COM LOCAÃ‡ÃƒO DE 04 VEÃCULOS AUTOMOTORES SEM MOTORISTA, STRADA - RBD4B16, ONIX - RBI2G74, RBH6I56, RQO8D45 PARA ATENDER A ADMINISTRAÃ‡ÃƒO DA CEASA/ES NO PERÃODO DE 01/04 A 30/04/2023, CONFORME A NOTA FISCAL NÂº. 5021.",2023OB00517,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343133</t>
  </si>
  <si>
    <t>385671,2023,13/04/2023 00:00:00,"0,0000","-639,9500","0,0000","0,0000",220202,3,,JUNTA COMERCIAL DO ESTADO DO ESPIRITO SANTO,8369999,NÃƒO APLICÃVEL - DEMAIS CASOS,,2023OB0036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43166</t>
  </si>
  <si>
    <t>386305,2023,22/09/2023 00:00:00,"-6444,1500","0,0000","0,0000","0,0000",###.763.347-##,1,,FABIANO LANZE,8385123,NÃƒO APLICÃVEL - DEMAIS CASOS,ANULAÃ‡ÃƒO DO SALDO DA NOTA DE EMPENHO 2023NE00044 PELA SUA NÃƒO UTILIZAÃ‡ÃƒO.,2023NE00227,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43800</t>
  </si>
  <si>
    <t>386522,2023,23/02/2023 00:00:00,"0,0000","5040,1500","0,0000","0,0000",310203,3,,CENTRAIS DE ABASTECIMENTO DO ESPÃRITO SANTO,8370469,NÃƒO APLICÃVEL - DEMAIS CASOS,LIQUIDAÃ‡ÃƒO DA DESPESA COM SUBSTITUIÃ‡Ã•ES NA FOLHA DE PAGAMENTO DE PESSOAL DA CEASA NO NO MÃŠS DE FEVEREIRO DE 2023.,2023NL0010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7,SUBSTITUIÃ‡Ã•ES - RGPS,31203,,,,,0,Despesa em que nÃ£o se aplica a realizaÃ§Ã£o de procedimento licitatÃ³rio,,,,,,,,,,,,,,,,1960344017</t>
  </si>
  <si>
    <t>386523,2023,23/02/2023 00:00:00,"0,0000","7363,0900","0,0000","0,0000",310203,3,,CENTRAIS DE ABASTECIMENTO DO ESPÃRITO SANTO,8370469,NÃƒO APLICÃVEL - DEMAIS CASOS,LIQUIDAÃ‡ÃƒO DA DESPESA COM A FOLHA DE PAGAMENTO DE PESSOAL CELETISTA E COMISSIONADO DA CEASA/ES REFERENTE AO MÃŠS DE FEVEREIRO DE 2023.,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44018</t>
  </si>
  <si>
    <t>386689,2023,14/11/2023 00:00:00,"7998,0000","0,0000","0,0000","0,0000",10845053000167,2,,FK COMERCIO E SERVIÃ‡OS DE INFORMATICA LTDA.,8352494,DISPENSA DE LICITAÃ‡ÃƒO,EMPENHO DESTINADO A ATENDER DESPESAS COM AQUISIÃ‡ÃƒO DE NOBREAKS PARA ATENDER AS NECESSIDADES DA CEASA/ES.,2023NE00278,2023NE00278,2023010387378,,,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77,MÃQUINAS E EQUIPAMENTOS ENERGÃ‰TICOS,31203,,,,,0,Lei nÂº 8.666/1993 - Art. 24 - Inciso,,,,,,,,,,,,,,,,1960344184</t>
  </si>
  <si>
    <t>386987,2023,05/04/2023 00:00:00,"0,0000","1745,1800","0,0000","0,0000",280202,3,,DEPARTAMENTO DE IMPRENSA OFICIAL,8373609,NÃƒO APLICÃVEL - DEMAIS CASOS,"PAGAMENTO DA DESPESA COM PUBLICAÃ‡Ã•ES DA CEASA NO DIÃRIO OFICIAL - DIO/ES, REFERENTE AO MÃŠS DE MARÃ‡O DE 2023, CONFORME A FATURA NÂº. 0202303069.",2023OB00332,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44482</t>
  </si>
  <si>
    <t>387038,2023,17/01/2023 00:00:00,"0,0000","-21534,7900","0,0000","0,0000",31736796000179,2,,FORTALEZA AMBIENTAL GERENCIAMENTO DE RESÃDUOS LTDA,8395007,PREGÃƒO,,2023OB00079,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344533</t>
  </si>
  <si>
    <t>387067,2023,27/01/2023 00:00:00,"0,0000","18930,0000","0,0000","0,0000",310203,3,,CENTRAIS DE ABASTECIMENTO DO ESPÃRITO SANTO,8370469,NÃƒO APLICÃVEL - DEMAIS CASOS,"LIQUIDAÃ‡ÃƒO DA DESPESA COM AUXILIO ALIMENTAÃ‡ÃƒO NA FOLHA DE PAGAMENTO DE PESSOAL CELETISTA, COMISSIONADO E ESTAGIÃRIOS DA CEASA/ES NO MÃŠS DE JANEIRO DE 2023.",2023NL0002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344562</t>
  </si>
  <si>
    <t>387132,2023,04/12/2023 00:00:00,"0,0000","142086,9500","0,0000","0,0000",19459636000124,2,,TECNUS SEGURANÃ‡A E VIGILANCIA ARMADA LTDA - EPP,8399265,PREGÃƒO,"LIQUIDAÃ‡ÃƒO DA DESPESA COM PRESTAÃ‡ÃƒO DE SERVIÃ‡OS DE SEGURANÃ‡A E VIGILÃ‚NCIA PATRIMONIAL ARMADA, COM FORNECIMENTO DE MÃƒO DE OBRAS, CONFORME NF NÂ° 649 DA EMPRESA TECNUS SEGURANÃ‡A, REFERENTE AO MÃŠS DE NOVEMBRO DE 2023.",2023NL0081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344627</t>
  </si>
  <si>
    <t>387479,2023,24/02/2023 00:00:00,"0,0000","7703,4900","0,0000","0,0000",00394460011348,2,,SECRETARIA DA RECEITA FEDERAL DO BRASIL,8334183,NÃƒO APLICÃVEL - DEMAIS CASOS,PAGAMENTO DA  DESPESAS COM PIS SOBRE A RECEITA DA PORTARIA DA CEASA/ES REFERENTE AO MÃŠS DE JANEIRO/2023.,2023OB00193,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344974</t>
  </si>
  <si>
    <t>387652,2023,12/12/2023 00:00:00,"0,0000","-996,4800","0,0000","0,0000",36462778000160,2,,ALTERDATA TECNOL INFORM LTDA,8337404,DISPENSA DE LICITAÃ‡ÃƒO,,2023OB01388,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345147</t>
  </si>
  <si>
    <t>387985,2023,01/08/2023 00:00:00,"0,0000","198,0000","0,0000","0,0000",08179496000114,2,,SINDICATO-EMPRESAS DE TRANSP.METROPOLITANO DA GRD VIT. - GVBUS,8342917,NÃƒO APLICÃVEL - DEMAIS CASOS,"LIQUIDAÃ‡ÃƒO DA DESPESA COM AQUISIÃ‡ÃƒO DE VALES TRANSPORTES PARA OS SERVIDORES, ESTAGIÃRIOS E APENADOS DA CEASA/ES PARA O MÃŠS DE AGOSTO DE 2023.",2023NL0049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345480</t>
  </si>
  <si>
    <t>388085,2023,19/07/2023 00:00:00,"0,0000","6831,5100","0,0000","0,0000",21777039000190,2,,SOUZA PIMENTA E ORRICO ADVOGADOS ASSOCIADOS,8411036,NÃƒO APLICÃVEL - DEMAIS CASOS,"PAGAMENTO DA DESPESA REFERENTE A TERCEIRA  PARCELA DO ACORDO JUDICIAL CELEBRADO ENTRE A CEASA-ES X CINTIA MENDONÃ‡A KRUGER, D0  PROCESSO JUDICIAL- AÃ‡ÃƒO TRABALHISTA NÂº. 0000857-13.2020.5.17.0013.",2023OB00774,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345580</t>
  </si>
  <si>
    <t>388628,2023,12/07/2023 00:00:00,"0,0000","1833,4500","0,0000","0,0000",27165588000190,2,,PREFEITURA MUNICIPAL DE CACHOEIRO DE ITAPEMIRIM,8333917,NÃƒO APLICÃVEL - DEMAIS CASOS,LIQUIDAÃ‡ÃƒO DA DESPESA COM PAGAMENTO DE AUTO DE INFRAÃ‡ÃƒO REFERENTE Ã€ QUEDA DE MURO NA UNIDADE DE CACHOEIRO DE ITAPEMIRIM/ES.,2023NL00448,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5124,HONORÃRIOS ADVOCATÃCIOS SOBRE DÃ‰BITOS INSCRITOS EM DÃVIDA ATIVA,31203,,,,,0,Despesa em que nÃ£o se aplica a realizaÃ§Ã£o de procedimento licitatÃ³rio,,,,,,,,,,,,,,,,1960346123</t>
  </si>
  <si>
    <t>388773,2023,28/03/2023 00:00:00,"0,0000","13891,3500","0,0000","0,0000",310203,3,,CENTRAIS DE ABASTECIMENTO DO ESPÃRITO SANTO,8370469,NÃƒO APLICÃVEL - DEMAIS CASOS,LIQUIDAÃ‡ÃƒO DA DESPESA COM A FOLHA DE PAGAMENTO DE PESSOAL CELETISTA E COMISSIONADO DA CEASA/ES REFERENTE AO MÃŠS DE MARÃ‡O DE 2023.,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346268</t>
  </si>
  <si>
    <t>389088,2023,05/07/2023 00:00:00,"0,0000","108568,3700","0,0000","0,0000",19459636000124,2,,TECNUS SEGURANÃ‡A E VIGILANCIA ARMADA LTDA - EPP,8399265,PREGÃƒO,"PAGAMENTO DA DESPESA COM PRESTAÃ‡ÃƒO DE SERVIÃ‡OS DE SEGURANÃ‡A E VIGILÃ‚NCIA PATRIMONIAL ARMADA, COM FORNECIMENTO DE MÃƒO DE OBRAS, CONFORME NF NÂ° 478, REFERENTE AO MÃŠS DE JUNHO DE 2023.",2023OB0073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346583</t>
  </si>
  <si>
    <t>389449,2023,28/12/2023 00:00:00,"0,0000","-1683,3400","0,0000","0,0000",00360305000104,2,,CAIXA ECONÃ”MICA FEDERAL - CEF MATRIZ (utilizar inclusive para pgto de consignaÃ§Ãµes),8331699,NÃƒO APLICÃVEL - DEMAIS CASOS,,2023OB0151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46944</t>
  </si>
  <si>
    <t>389456,2023,28/12/2023 00:00:00,"0,0000","951,1900","0,0000","0,0000",00360305000104,2,,CAIXA ECONÃ”MICA FEDERAL - CEF MATRIZ (utilizar inclusive para pgto de consignaÃ§Ãµes),8331699,NÃƒO APLICÃVEL - DEMAIS CASOS,"PAGAMENTO DA DESPESA COM ENCARGOS SOCIAIS, REFERENTE AO FGTS DOS DIRETORES DA CEASA NO MÃŠS DE OUTUBRO DE 2020.",2023OB0151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46951</t>
  </si>
  <si>
    <t>389467,2023,30/01/2023 00:00:00,"0,0000","-1288,8300","0,0000","0,0000",###.687.167-##,1,,ROGERIO TOSATO DE OLIVEIRA,8387267,NÃƒO APLICÃVEL - DEMAIS CASOS,,2023OB00109,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46962</t>
  </si>
  <si>
    <t>389624,2023,24/11/2023 00:00:00,"0,0000","-3553,6600","0,0000","0,0000",00360305000104,2,,CAIXA ECONÃ”MICA FEDERAL - CEF MATRIZ (utilizar inclusive para pgto de consignaÃ§Ãµes),8331699,NÃƒO APLICÃVEL - DEMAIS CASOS,,2023OB01322,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47119</t>
  </si>
  <si>
    <t>389828,2023,05/09/2023 00:00:00,"0,0000","2057,9200","0,0000","0,0000",33000118000250,2,,TELEMAR NORTE LESTE SA,8338225,PREGÃƒO,"LIQUIDAÃ‡ÃƒO DE DESPESAS COM TELEFONIA FIXA REFERENTE AO MÃŠS AGOSTO/2023, CONFORME FATURA NÂº 1800087015918.",2023NL0058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347323</t>
  </si>
  <si>
    <t>390107,2023,06/10/2023 00:00:00,"0,0000","-179971,3600","0,0000","0,0000",28152650000171,2,,EDP ESPÃRITO SANTO DISTRIBUIÃ‡ÃƒO DE ENERGIA S.A.,8319619,NÃƒO APLICÃVEL - DEMAIS CASOS,,2023OB01077,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347602</t>
  </si>
  <si>
    <t>390127,2023,31/10/2023 00:00:00,"-11409,6300","0,0000","0,0000","0,0000",29979036005703,2,,INSTITUTO NACIONAL DE SEGURIDADE SOCIAL,8332444,NÃƒO APLICÃVEL - DEMAIS CASOS,ANULAÃ‡ÃƒO DO SALDO DA NOTA DE EMPENHO 2023NE00031 DO INSS PATRONAL PELA SUA NÃƒO UTILIZAÃ‡ÃƒO.,2023NE0027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347622</t>
  </si>
  <si>
    <t>390265,2023,24/11/2023 00:00:00,"0,0000","982,5400","0,0000","0,0000",00360305000104,2,,CAIXA ECONÃ”MICA FEDERAL - CEF MATRIZ (utilizar inclusive para pgto de consignaÃ§Ãµes),8331699,NÃƒO APLICÃVEL - DEMAIS CASOS,"PAGAMENTO DA DESPESA COM FGTS E ENCARGOS SOBRE O FGTS DOS SERVIDORES DESLIGADOS DA CEASA, REFERENTE AO MÃŠS DE AGOSTO DE 2021.",2023OB01322,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47760</t>
  </si>
  <si>
    <t>390363,2023,10/05/2023 00:00:00,"0,0000","3534,9600","0,0000","0,0000",27476100000145,2,,PODER JUDICIÃRIO DO ESTADO DO ESPIRITO SANTO,8335697,NÃƒO APLICÃVEL - DEMAIS CASOS,"LIQUIDAÃ‡ÃƒO DA  DESPESA COM PAGAMENTO DA GUIA JUDICIAL, REFERENTE A SENTENÃ‡A JUDICIAL DO PROCESSO NÂº. 0001878-78.2018.8.08.0050 - CHARLES HENRIQUE DE MELO X CEASA.",2023NL00302,2023NE00132,2023010423543,,,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347858</t>
  </si>
  <si>
    <t>390870,2023,24/11/2023 00:00:00,"0,0000","3916,7600","0,0000","0,0000",00360305000104,2,,CAIXA ECONÃ”MICA FEDERAL - CEF MATRIZ (utilizar inclusive para pgto de consignaÃ§Ãµes),8331699,NÃƒO APLICÃVEL - DEMAIS CASOS,"PAGAMENTO DA DESPESA COM FGTS E ENCARGOS SOBRE O FGTS DOS SERVIDORES DESLIGADOS DA CEASA, REFERENTE AO MÃŠS DE ABRIL DE 2021.",2023OB01318,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48365</t>
  </si>
  <si>
    <t>390972,2023,29/11/2023 00:00:00,"0,0000","-1445,3800","0,0000","0,0000",310203,3,,CENTRAIS DE ABASTECIMENTO DO ESPÃRITO SANTO,8370469,NÃƒO APLICÃVEL - DEMAIS CASOS,,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348467</t>
  </si>
  <si>
    <t>391922,2023,04/05/2023 00:00:00,"0,0000","600,0000","0,0000","0,0000",460901,3,,FUNDO ROTATIVO DO SISTEMA PENITENCIÃRIO,8372082,NÃƒO APLICÃVEL - DEMAIS CASOS,"PAGAMENTO DA DESPESA COM AUXÃLIO ALIMENTAÃ‡ÃƒO DOS APENADOS DA SEJUS,  REFERENTE AO MÃŠS DE MAIO DE 2023.",2023OB00503,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349417</t>
  </si>
  <si>
    <t>392296,2023,06/11/2023 00:00:00,"150000,0000","0,0000","0,0000","0,0000",29979036005703,2,,INSTITUTO NACIONAL DE SEGURIDADE SOCIAL,8332444,NÃƒO APLICÃVEL - DEMAIS CASOS,EMPENHO DESTINADO ATENDER DESPESAS COM ENCARGOS SOCIAIS - INSS PATRONAL NOS MESES DE OUTUBRO A DEZEMBRO E 13Âº. SALÃRIOS DE 2023.,2023NE00273,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349791</t>
  </si>
  <si>
    <t>392736,2023,31/05/2023 00:00:00,"0,0000","1288,8300","0,0000","0,0000",###.416.407-##,1,,ERIKO SIQUEIRA,8387255,NÃƒO APLICÃVEL - DEMAIS CASOS,LIQUIDAÃ‡ÃƒO DA DESPESA COM GRATIFICAÃ‡ÃƒO ESPECIAL DA COMISSÃƒO DE RASTREABILIDADE NO MÃŠS DE MAIO DE 2023.,2023NL00344,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50231</t>
  </si>
  <si>
    <t>392846,2023,02/06/2023 00:00:00,"0,0000","-190,7900","0,0000","0,0000",220202,3,,JUNTA COMERCIAL DO ESTADO DO ESPIRITO SANTO,8369999,NÃƒO APLICÃVEL - DEMAIS CASOS,,2023OB0061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50341</t>
  </si>
  <si>
    <t>393036,2023,24/11/2023 00:00:00,"0,0000","3156,8800","0,0000","0,0000",00360305000104,2,,CAIXA ECONÃ”MICA FEDERAL - CEF MATRIZ (utilizar inclusive para pgto de consignaÃ§Ãµes),8331699,NÃƒO APLICÃVEL - DEMAIS CASOS,"PAGAMENTO DA DESPESA COM FGTS E ENCARGOS SOBRE O FGTS DOS SERVIDORES DESLIGADOS DA CEASA, REFERENTE AO MÃŠS DE FEVEREIRO DE 2022.",2023OB01328,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50531</t>
  </si>
  <si>
    <t>393039,2023,30/10/2023 00:00:00,"0,0000","-143,4200","0,0000","0,0000",###.804.567-##,1,,THAIS EVELLYN VERONEZ DE FARIA,8391156,NÃƒO APLICÃVEL - ADIANTAMENTO DE SUPRIMENTO DE FUNDOS,,2023GD00053,2023NE00191,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50534</t>
  </si>
  <si>
    <t>393077,2023,29/12/2023 00:00:00,"0,0000","3843,3600","0,0000","0,0000",280203,3,,INSTITUTO DE TECNOLOGIA DA INFORMAÃ‡ÃƒO E COMUNICAÃ‡ÃƒO DO ESPÃRITO SANTO,8370614,NÃƒO APLICÃVEL - DEMAIS CASOS,"LIQUIDAÃ‡ÃƒO DA DESPESA COM PRESTAÃ‡ÃƒO DE SERVIÃ‡OS DE TECNOLOGIA DA INFORMAÃ‡ÃƒO REFERENTE AO MÃŠS DE DEZEMBRO DE 2023, CONFORME O DUA NÂº 4007008171 DO Ã“RGÃƒO PRODEST.",2023NL00903,2023NE00260,202300792350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350572</t>
  </si>
  <si>
    <t>393085,2023,27/11/2023 00:00:00,"0,0000","-1163,4000","0,0000","0,0000",280203,3,,INSTITUTO DE TECNOLOGIA DA INFORMAÃ‡ÃƒO E COMUNICAÃ‡ÃƒO DO ESPÃRITO SANTO,8370614,NÃƒO APLICÃVEL - DEMAIS CASOS,,2023OB01338,2023NE00260,202300792350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350580</t>
  </si>
  <si>
    <t>393098,2023,20/06/2023 00:00:00,"0,0000","17310,05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MAIO DE 2023.",2023NL0038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350593</t>
  </si>
  <si>
    <t>393140,2023,28/12/2023 00:00:00,"0,0000","2925,8500","0,0000","0,0000",00360305000104,2,,CAIXA ECONÃ”MICA FEDERAL - CEF MATRIZ (utilizar inclusive para pgto de consignaÃ§Ãµes),8331699,NÃƒO APLICÃVEL - DEMAIS CASOS,"PAGAMENTO DA DESPESA COM ENCARGOS SOCIAIS, REFERENTE AO FGTS DOS DIRETORES DA CEASA NO MÃŠS DE ABRIL DE 2020.",2023OB0150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50635</t>
  </si>
  <si>
    <t>393206,2023,27/04/2023 00:00:00,"0,0000","-4837,6700","0,0000","0,0000",310203,3,,CENTRAIS DE ABASTECIMENTO DO ESPÃRITO SANTO,8370469,NÃƒO APLICÃVEL - DEMAIS CASOS,,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50701</t>
  </si>
  <si>
    <t>393349,2023,27/04/2023 00:00:00,"0,0000","6,1100","0,0000","0,0000",310203,3,,CENTRAIS DE ABASTECIMENTO DO ESPÃRITO SANTO,8370469,NÃƒO APLICÃVEL - DEMAIS CASOS,"PAGAMENTO DA  DESPESA COM RESTITUIÃ‡Ã•ES DE CONSIGNADOS, REFERENTE REPOSIÃ‡ÃƒO DE DESCONTO DE INSS E INSS 13Âº. SALÃRIO , NA FOLHA DE PAGAMENTO DE PESSOAL NO MÃŠS DE ABRIL DE 2023, CONFORME RELATÃ“RIO PRO0592.",2023OB0041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50844</t>
  </si>
  <si>
    <t>393650,2023,26/12/2023 00:00:00,"0,0000","-45893,3500","0,0000","0,0000",33449007000144,2,,EMPRESA BRASILEIRA DE BENEFICIOS E PAGAMENTOS LTDA,8412690,INEXIGIBILIDADE DE LICITAÃ‡ÃƒO,,2023OB01487,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351145</t>
  </si>
  <si>
    <t>393995,2023,24/11/2023 00:00:00,"0,0000","189,5600","0,0000","0,0000",00360305000104,2,,CAIXA ECONÃ”MICA FEDERAL - CEF MATRIZ (utilizar inclusive para pgto de consignaÃ§Ãµes),8331699,NÃƒO APLICÃVEL - DEMAIS CASOS,"PAGAMENTO DA DESPESA COM FGTS E ENCARGOS SOBRE O FGTS DOS SERVIDORES DESLIGADOS DA CEASA, REFERENTE AO MÃŠS DE JULHO DE 2022.",2023OB01333,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51490</t>
  </si>
  <si>
    <t>394565,2023,23/02/2023 00:00:00,"0,0000","1210,5000","0,0000","0,0000",310203,3,,CENTRAIS DE ABASTECIMENTO DO ESPÃRITO SANTO,8370469,NÃƒO APLICÃVEL - DEMAIS CASOS,LIQUIDAÃ‡ÃƒO DA  DESPESA COM A FOLHA DE PAGAMENTO DE PESSOAL DA CEASA/ES NO MÃŠS DE FEVEREIRO DE 2023.,2023NL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352060</t>
  </si>
  <si>
    <t>394806,2023,03/03/2023 00:00:00,"0,0000","325,0000","0,0000","0,0000",01219199000106,2,,CENTRO DE INTEGRACAO EMPR/ESC. CIEE/ES-FILIAL,8324372,DISPENSA DE LICITAÃ‡ÃƒO,"LIQUIDAÃ‡ÃƒO DA DESPESA COM CIEE REFERENTE AO MÃŠS DE FEVEREIRO DE 2023, CONFORME DOCUMENTO NÂº. 0271124.",2023NL00136,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352301</t>
  </si>
  <si>
    <t>394936,2023,13/12/2023 00:00:00,"0,0000","190,7900","0,0000","0,0000",220202,3,,JUNTA COMERCIAL DO ESTADO DO ESPIRITO SANTO,8369999,NÃƒO APLICÃVEL - DEMAIS CASOS,"PAGAMENTO DA DESPESA COM A TAXA DE PUBLICAÃ‡ÃƒO DA ATA DO CONAD, REUNIÃƒO REALIZADA EM 01/12/2023, CONFORME O DUA NÂ° 4.006.856.280 EM FAVOR DO Ã“RGÃƒO JUCEES (JUNTA COMERCIAL DO ESTADO DO ESPÃRITO SANTO).",2023OB0139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52431</t>
  </si>
  <si>
    <t>395509,2023,24/11/2023 00:00:00,"0,0000","-5851,7500","0,0000","0,0000",00360305000104,2,,CAIXA ECONÃ”MICA FEDERAL - CEF MATRIZ (utilizar inclusive para pgto de consignaÃ§Ãµes),8331699,NÃƒO APLICÃVEL - DEMAIS CASOS,,2023OB01289,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53004</t>
  </si>
  <si>
    <t>395704,2023,13/04/2023 00:00:00,"0,0000","3440,7700","0,0000","0,0000",28876995000178,2,,DR LINK COMERCIO E SERVIÃ‡OS LTDA.,8388202,PREGÃƒO,"LIQUIDAÃ‡ÃƒO DA DESPESA COM LOCAÃ‡ÃƒO DE EQUIPAMENTOS DE SERVIÃ‡OS CONTÃNUOS, COM SISTEMA DE IMPRESSÃƒO, DIGITALIZAÃ‡ÃƒO E CÃ“PIA, INCLUINDO SERVIÃ‡OS DE MANUTENÃ‡ÃƒO PREVENTIVA E CORRETIVA NO MES DE MARÃ‡O DE 2023.",2023NL00222,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353199</t>
  </si>
  <si>
    <t>396528,2023,24/11/2023 00:00:00,"0,0000","1722,7500","0,0000","0,0000",00360305000104,2,,CAIXA ECONÃ”MICA FEDERAL - CEF MATRIZ (utilizar inclusive para pgto de consignaÃ§Ãµes),8331699,NÃƒO APLICÃVEL - DEMAIS CASOS,"PAGAMENTO DA DESPESA COM FGTS E ENCARGOS SOBRE O FGTS DOS SERVIDORES DESLIGADOS DA CEASA, REFERENTE AO MÃŠS DE JUNHO DE 2022.",2023OB01332,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54023</t>
  </si>
  <si>
    <t>397827,2023,19/01/2023 00:00:00,"0,0000","0,0000","0,0000","14037,4900",35971738000180,2,,MARCA CONSTRUTORA E SERVICOS LTDA,8355117,PREGÃƒO,PAGAMENTO DA DESPESA COM SERVIÃ‡OS DE DESTINAÃ‡ÃƒO FINAL DE RESÃDUOS NÃƒO RECICLÃVEL (CLASSE II A) CONFORME A NOTA FISCAL NÂº. 0045075.,2023OB00093,2022NE00027,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355322</t>
  </si>
  <si>
    <t>397828,2023,17/01/2023 00:00:00,"0,0000","0,0000","0,0000","50,3700",34028316001266,2,,EMPRESA BRASILEIRA DE CORREIOS E TELÃ‰GRAFOS-ECT,8323944,DISPENSA DE LICITAÃ‡ÃƒO,"PAGAMENTO DA  DESPESA COM SERVIÃ‡OS DE CORREIOS NO MÃŠS DE DEZEMBRO/2022, CONFORME A NOTA FISCAL NÂº. 310960.",2023OB00076,2022NE00035,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Lei nÂº 8.666/1993 - Art. 24 - Inciso,,,,,,,,,,,,,,,,1960355323</t>
  </si>
  <si>
    <t>398451,2023,10/08/2023 00:00:00,"0,0000","2848,3200","0,0000","0,0000",28876995000178,2,,DR LINK COMERCIO E SERVIÃ‡OS LTDA.,8388202,PREGÃƒO,"PAGAMENTO DA DESPESA COM LOCAÃ‡ÃƒO DE EQUIPAMENTOS DE SERVIÃ‡OS CONTÃNUOS, COM SISTEMA DE IMPRESSÃƒO, DIGITALIZAÃ‡ÃƒO E CÃ“PIA, INCLUINDO SERVIÃ‡OS DE MANUTENÃ‡ÃƒO PREVENTIVA E CORRETIVA, REFERENTE AO MÃŠS DE JULHO DE 2023, CONFORME A NOTA FISCAL NÂ° 720.",2023OB0087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355946</t>
  </si>
  <si>
    <t>398829,2023,13/07/2023 00:00:00,"0,0000","-6969,3000","0,0000","0,0000",03447509000175,2,,LUBE DISTRIBUIDORA LTDA,8323640,DISPENSA DE LICITAÃ‡ÃƒO,,2023OB00768,2023NE00174,202302035560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7,GÃŠNEROS DE ALIMENTAÃ‡ÃƒO,31203,,,,,0,Lei nÂº 8.666/1993 - Art. 24 - Inciso,,,,,,,,,,,,,,,,1960356324</t>
  </si>
  <si>
    <t>398930,2023,16/02/2023 00:00:00,"0,0000","90,4500","0,0000","0,0000",27150549000119,2,,PREFEITURA MUNICIPAL DE CARIACICA,8328970,NÃƒO APLICÃVEL - DEMAIS CASOS,"LIQUIDAÃ‡ÃƒO DA  DESPESA COM JUROS DE MORA SOBRE O ISS RETIDO NA NOTA FISCAL NÂº. 0002 DE 23/11/2021 DA EMPRESA EDILI EMPREENDIMENTOS LTDA, CONFORME GUIA ANEXA.",2023NL00089,2023NE00078,2021000932210,,,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356425</t>
  </si>
  <si>
    <t>398943,2023,24/11/2023 00:00:00,"0,0000","-2052,4000","0,0000","0,0000",00360305000104,2,,CAIXA ECONÃ”MICA FEDERAL - CEF MATRIZ (utilizar inclusive para pgto de consignaÃ§Ãµes),8331699,NÃƒO APLICÃVEL - DEMAIS CASOS,,2023OB0130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56438</t>
  </si>
  <si>
    <t>398947,2023,04/10/2023 00:00:00,"0,0000","198,0000","0,0000","0,0000",08179496000114,2,,SINDICATO-EMPRESAS DE TRANSP.METROPOLITANO DA GRD VIT. - GVBUS,8342917,NÃƒO APLICÃVEL - DEMAIS CASOS,"PAGAMENTO DESTINADO ATENDER DESPESAS COM AQUISIÃ‡ÃƒO DE VALES TRANSPORTES PARA OS APENADOS DA CEASA/ES, REFERENTE AO MÃŠS DE OUTUBRO DE 2023.",2023OB0107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356442</t>
  </si>
  <si>
    <t>398970,2023,25/04/2023 00:00:00,"0,0000","14375,0900","0,0000","0,0000",310203,3,,CENTRAIS DE ABASTECIMENTO DO ESPÃRITO SANTO,8370469,NÃƒO APLICÃVEL - DEMAIS CASOS,LIQUIDAÃ‡ÃƒO DA DESPESA COM A FOLHA DE PAGAMENTO DE PESSOAL CELETISTA E COMISSIONADO DA CEASA/ES REFERENTE AO MÃŠS DE ABRIL DE 2023.,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356465</t>
  </si>
  <si>
    <t>399201,2023,14/06/2023 00:00:00,"0,0000","-1625,0000","0,0000","0,0000",07498438000271,2,,DATRON COMERCIO E SERVIÃ‡OS EIRELI,8405625,DISPENSA DE LICITAÃ‡ÃƒO,,2023OB00642,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356696</t>
  </si>
  <si>
    <t>399231,2023,19/09/2023 00:00:00,"0,0000","33412,88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AGOSTO DE 2023.",2023NL0061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356726</t>
  </si>
  <si>
    <t>399474,2023,25/09/2023 00:00:00,"0,0000","7359,2400","0,0000","0,0000",310203,3,,CENTRAIS DE ABASTECIMENTO DO ESPÃRITO SANTO,8370469,NÃƒO APLICÃVEL - DEMAIS CASOS,LIQUIDAÃ‡ÃƒO DA DESPESA COM A FOLHA DE PAGAMENTO DOS ESTAGIÃRIOS DA CEASA/ES REFERENTE AO MÃŠS DE SETEMBRO DE 2023.,2023NL00639,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356969</t>
  </si>
  <si>
    <t>399889,2023,06/09/2023 00:00:00,"0,0000","-3652,5200","0,0000","0,0000",310203,3,,CENTRAIS DE ABASTECIMENTO DO ESPÃRITO SANTO,8370469,NÃƒO APLICÃVEL - DEMAIS CASOS,Nota de sistema gerada pela anulaÃ§Ã£o da 2023NL00600: ANULADO  POR TER SIDO EMITIDO INCORRETAMENTE.,2023NS0025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57384</t>
  </si>
  <si>
    <t>400009,2023,06/02/2023 00:00:00,"0,0000","959,0900","0,0000","0,0000",36462778000160,2,,ALTERDATA TECNOL INFORM LTDA,8337404,DISPENSA DE LICITAÃ‡ÃƒO,"LIQUIDAÃ‡ÃƒO DA DESPESA COM LOCAÃ‡ÃƒO DE SOFTWARES - ALTERDATA,  NO PERÃODO DE JANEIRO DE 2023.",2023NL0006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357504</t>
  </si>
  <si>
    <t>400104,2023,28/09/2023 00:00:00,"0,0000","220477,0800","0,0000","0,0000",310203,3,,CENTRAIS DE ABASTECIMENTO DO ESPÃRITO SANTO,8370469,NÃƒO APLICÃVEL - DEMAIS CASOS,PAGAMENTO DA DESPESA COM A FOLHA DE PAGAMENTO DE PESSOAL DA CEASA/ES REFERENTE AO MÃŠS SETEMBRO DE 2023.,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57599</t>
  </si>
  <si>
    <t>400234,2023,03/04/2023 00:00:00,"0,0000","396,0000","0,0000","0,0000",08179496000114,2,,SINDICATO-EMPRESAS DE TRANSP.METROPOLITANO DA GRD VIT. - GVBUS,8342917,NÃƒO APLICÃVEL - DEMAIS CASOS,"LIQUIDAÃ‡ÃƒO DA DESPESA COM AQUISIÃ‡ÃƒO DE VALE TRANSPORTE PARA OS SERVIDORES, ESTAGIÃRIOS E APENADOS DA CEASA/ES, NO MÃŠS DE ABRIL DE 2023.",2023NL0019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357729</t>
  </si>
  <si>
    <t>400239,2023,30/05/2023 00:00:00,"0,0000","-9536,6900","0,0000","0,0000",310203,3,,CENTRAIS DE ABASTECIMENTO DO ESPÃRITO SANTO,8370469,NÃƒO APLICÃVEL - DEMAIS CASOS,,2023OB00590,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357734</t>
  </si>
  <si>
    <t>400429,2023,14/02/2023 00:00:00,"0,0000","-56,0900","0,0000","0,0000",34028316001266,2,,EMPRESA BRASILEIRA DE CORREIOS E TELÃ‰GRAFOS-ECT,8323944,NÃƒO APLICÃVEL - DEMAIS CASOS,,2023OB00149,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357924</t>
  </si>
  <si>
    <t>400621,2023,29/11/2023 00:00:00,"0,0000","-7213,2300","0,0000","0,0000",310203,3,,CENTRAIS DE ABASTECIMENTO DO ESPÃRITO SANTO,8370469,NÃƒO APLICÃVEL - DEMAIS CASOS,,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358116</t>
  </si>
  <si>
    <t>400735,2023,08/08/2023 00:00:00,"0,0000","8000,0000","0,0000","0,0000",05080045000137,2,,DELTA AUTOMOTORES LTDA,8336560,PREGÃƒO,"LIQUIDAÃ‡ÃƒO DA DESPESA COM LOCAÃ‡ÃƒO DE 04 VEÃCULOS AUTOMOTORES SEM MOTORISTA, STRADA - RBD4B16, ONIX - RBI2G74, RBH6I56, RQO8D45,  PARA ATENDER A ADMINISTRAÃ‡ÃƒO DA CEASA/ES NO MÃŠS DE JULHO DE 2023, CONFORME A NOTA FISCAL NÂº 5144",2023NL00514,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358230</t>
  </si>
  <si>
    <t>400764,2023,24/11/2023 00:00:00,"0,0000","-1163,9000","0,0000","0,0000",00360305000104,2,,CAIXA ECONÃ”MICA FEDERAL - CEF MATRIZ (utilizar inclusive para pgto de consignaÃ§Ãµes),8331699,NÃƒO APLICÃVEL - DEMAIS CASOS,,2023OB01318,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58259</t>
  </si>
  <si>
    <t>401438,2023,08/11/2023 00:00:00,"0,0000","1,4200","0,00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0,MULTA MORATÃ“RIA - INSS PATRONAL - 13Âº SALÃRIO,31203,,,,,0,Despesa em que nÃ£o se aplica a realizaÃ§Ã£o de procedimento licitatÃ³rio,,,,,,,,,,,,,,,,1960358933</t>
  </si>
  <si>
    <t>402160,2023,06/09/2023 00:00:00,"0,0000","-3303,9500","0,0000","0,0000",310203,3,,CENTRAIS DE ABASTECIMENTO DO ESPÃRITO SANTO,8370469,NÃƒO APLICÃVEL - DEMAIS CASOS,LIQUIDAÃ‡ÃƒO DA DESPESA COM A FOLHA DE PAGAMENTO DE PESSOAL CELETISTAS E COMISSIONADOS DA CEASA/ES REFERENTE AO MÃŠS DE AGOSTO DE 2023.,2023NL005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59655</t>
  </si>
  <si>
    <t>402280,2023,06/10/2023 00:00:00,"0,0000","-13352,7900","0,0000","0,0000",31736796000179,2,,FORTALEZA AMBIENTAL GERENCIAMENTO DE RESÃDUOS LTDA,8395007,PREGÃƒO,,2023OB0108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59775</t>
  </si>
  <si>
    <t>402320,2023,28/12/2023 00:00:00,"0,0000","-245,6900","0,0000","0,0000",00360305000104,2,,CAIXA ECONÃ”MICA FEDERAL - CEF MATRIZ (utilizar inclusive para pgto de consignaÃ§Ãµes),8331699,NÃƒO APLICÃVEL - DEMAIS CASOS,,2023OB01529,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59815</t>
  </si>
  <si>
    <t>402486,2023,25/04/2023 00:00:00,"0,0000","175600,7300","0,0000","0,0000",310203,3,,CENTRAIS DE ABASTECIMENTO DO ESPÃRITO SANTO,8370469,NÃƒO APLICÃVEL - DEMAIS CASOS,LIQUIDAÃ‡ÃƒO DA DESPESA COM A FOLHA DE PAGAMENTO DE PESSOAL CELETISTA E COMISSIONADO DA CEASA/ES REFERENTE AO MÃŠS DE ABRIL DE 2023.,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59981</t>
  </si>
  <si>
    <t>403021,2023,16/03/2023 00:00:00,"0,0000","-3928,0200","0,0000","0,0000",27150549000119,2,,PREFEITURA MUNICIPAL DE CARIACICA,8328970,NÃƒO APLICÃVEL - DEMAIS CASOS,,2023OB00288,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360516</t>
  </si>
  <si>
    <t>403571,2023,28/07/2023 00:00:00,"0,0000","0,0000","325,0000","0,0000",01219199000106,2,,CENTRO DE INTEGRACAO EMPR/ESC. CIEE/ES-FILIAL,8324372,DISPENSA DE LICITAÃ‡ÃƒO,"PAGAMENTO DA DESPESA COM CIEE REFERENTE AO MÃŠS DE JULHO DE 2023, CONFORME DOCUMENTO NÂº. 0274748.",2023OB0083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361066</t>
  </si>
  <si>
    <t>403595,2023,04/05/2023 00:00:00,"0,0000","0,0000","350,0000","0,0000",01219199000106,2,,CENTRO DE INTEGRACAO EMPR/ESC. CIEE/ES-FILIAL,8324372,DISPENSA DE LICITAÃ‡ÃƒO,"PAGAMENTO  DA DESPESA COM CIEE REFERENTE AO MÃŠS DE ABRIL DE 2023, CONFORME DOCUMENTO NÂº. 0272536.",2023OB00508,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361090</t>
  </si>
  <si>
    <t>403895,2023,04/10/2023 00:00:00,"0,0000","0,0000","250,0000","0,0000",01219199000106,2,,CENTRO DE INTEGRACAO EMPR/ESC. CIEE/ES-FILIAL,8324372,DISPENSA DE LICITAÃ‡ÃƒO,"PAGAMENTO DA DESPESA COM CIEE REFERENTE AO MÃŠS DE SETEMBRO DE 2023, CONFORME DOCUMENTO NÂº 0276188.",2023OB01070,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361390</t>
  </si>
  <si>
    <t>404185,2023,10/04/2023 00:00:00,"0,0000","600,0000","0,0000","0,0000",460901,3,,FUNDO ROTATIVO DO SISTEMA PENITENCIÃRIO,8372082,NÃƒO APLICÃVEL - DEMAIS CASOS,"PAGAMENTO DA DESPESA COM AUXÃLIO ALIMENTAÃ‡ÃƒO DOS APENADOS DA SEJUS,  REFERENTE AO MÃŠS DE ABRIL DE 2023.",2023OB0033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361680</t>
  </si>
  <si>
    <t>404385,2023,24/11/2023 00:00:00,"0,0000","-4435,1700","0,0000","0,0000",00360305000104,2,,CAIXA ECONÃ”MICA FEDERAL - CEF MATRIZ (utilizar inclusive para pgto de consignaÃ§Ãµes),8331699,NÃƒO APLICÃVEL - DEMAIS CASOS,,2023OB0131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61880</t>
  </si>
  <si>
    <t>404401,2023,28/12/2023 00:00:00,"0,0000","-497,3000","0,0000","0,0000",00360305000104,2,,CAIXA ECONÃ”MICA FEDERAL - CEF MATRIZ (utilizar inclusive para pgto de consignaÃ§Ãµes),8331699,NÃƒO APLICÃVEL - DEMAIS CASOS,,2023OB0152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1896</t>
  </si>
  <si>
    <t>404406,2023,28/12/2023 00:00:00,"0,0000","-243,0800","0,0000","0,0000",00360305000104,2,,CAIXA ECONÃ”MICA FEDERAL - CEF MATRIZ (utilizar inclusive para pgto de consignaÃ§Ãµes),8331699,NÃƒO APLICÃVEL - DEMAIS CASOS,,2023OB01527,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1901</t>
  </si>
  <si>
    <t>404724,2023,07/08/2023 00:00:00,"0,0000","927,6100","0,0000","0,0000",24618889000133,2,,RODRIGO ELY MAINARDI ME,8385065,PREGÃƒO,"PAGAMENTO DA DESPESA COM PRESTAÃ‡ÃƒO DE SERVIÃ‡OS DE DESINSETIZAÃ‡ÃƒO, DESRATIZAÃ‡ÃƒO E HIGIENIZAÃ‡ÃƒO DE CAIXA DE AGUA, REFERENTE AO MÃŠS DE JULHO DE 2023, CONFORME A NOTA FISCAL NÂº. 2500.",2023OB00864,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362219</t>
  </si>
  <si>
    <t>404725,2023,07/08/2023 00:00:00,"0,0000","-13739,4100","0,0000","0,0000",11073058000181,2,,BENEVIX ADM DE BENEFICIOS LTDA,8399157,NÃƒO APLICÃVEL - DEMAIS CASOS,,2023OB0086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362220</t>
  </si>
  <si>
    <t>404814,2023,25/04/2023 00:00:00,"0,0000","-90,0000","0,0000","0,0000",310203,3,,CENTRAIS DE ABASTECIMENTO DO ESPÃRITO SANTO,8370469,NÃƒO APLICÃVEL - DEMAIS CASOS,"LIQUIDAÃ‡ÃƒO DA DESPESA COM AUXILIO ALIMENTAÃ‡ÃƒO NA FOLHA DE PAGAMENTO DE PESSOAL CELETISTA, COMISSIONADO E ESTAGIÃRIOS DA CEASA/ES NO MÃŠS DE ABRIL DE 2023.",2023NL00262,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362309</t>
  </si>
  <si>
    <t>404827,2023,10/03/2023 00:00:00,"0,0000","1176,0000","0,0000","0,0000",12042826000283,2,,TRIBUNA PUBLICIDADE LTDA,8383837,DISPENSA DE LICITAÃ‡ÃƒO,"PAGAMENTO DA DESPESA COM SERVIÃ‡OS DE PUBLICAÃ‡ÃƒO DE MATÃ‰RIAS LEGAIS EM JORNAL DE GRANDE CIRCULAÃ‡ÃƒO NO MÃŠS DE FEVEREIRO DE 2023, CONFORME A NOTA FISCAL NÂº.06689.",2023OB00258,2023NE00020,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362322</t>
  </si>
  <si>
    <t>404852,2023,10/04/2023 00:00:00,"0,0000","-90649,3800","0,0000","0,0000",19459636000124,2,,TECNUS SEGURANÃ‡A E VIGILANCIA ARMADA LTDA - EPP,8399265,PREGÃƒO,,2023OB0033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362347</t>
  </si>
  <si>
    <t>404872,2023,06/07/2023 00:00:00,"579,9700","0,0000","0,0000","0,0000",27476100000145,2,,PODER JUDICIÃRIO DO ESTADO DO ESPIRITO SANTO,8335697,NÃƒO APLICÃVEL - DEMAIS CASOS,"EMPENHO DESTINADO ATENDER DESPESAS COM CUSTAS JUDICIAIS DA AÃ‡ÃƒO COLETIVA MOVIDA PELA AUPECES EM FACE DA CEASA/ES,  PROCESSO PJE: NÂº. 50075026420238080012 .",2023NE00176,2023NE00176,202301079286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0362367</t>
  </si>
  <si>
    <t>405232,2023,02/03/2023 00:00:00,"0,0000","-12500,0000","0,0000","0,0000",09595691000198,2,,COINTER-CONSORCIO PUBLICO INTERMUNICIPAL,8386862,NÃƒO APLICÃVEL - DEMAIS CASOS,,2023OB00231,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 - PJ,31203,,,,,0,Despesa em que nÃ£o se aplica a realizaÃ§Ã£o de procedimento licitatÃ³rio,,,,,,,,,,,,,,,,1960362727</t>
  </si>
  <si>
    <t>405240,2023,28/12/2023 00:00:00,"0,0000","-745,4200","0,0000","0,0000",00360305000104,2,,CAIXA ECONÃ”MICA FEDERAL - CEF MATRIZ (utilizar inclusive para pgto de consignaÃ§Ãµes),8331699,NÃƒO APLICÃVEL - DEMAIS CASOS,,2023OB01498,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2735</t>
  </si>
  <si>
    <t>405282,2023,28/12/2023 00:00:00,"0,0000","-283,6500","0,0000","0,0000",00360305000104,2,,CAIXA ECONÃ”MICA FEDERAL - CEF MATRIZ (utilizar inclusive para pgto de consignaÃ§Ãµes),8331699,NÃƒO APLICÃVEL - DEMAIS CASOS,,2023OB0151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2777</t>
  </si>
  <si>
    <t>405283,2023,28/12/2023 00:00:00,"0,0000","283,6500","0,0000","0,0000",00360305000104,2,,CAIXA ECONÃ”MICA FEDERAL - CEF MATRIZ (utilizar inclusive para pgto de consignaÃ§Ãµes),8331699,NÃƒO APLICÃVEL - DEMAIS CASOS,"PAGAMENTO DA DESPESA COM ENCARGOS SOCIAIS, REFERENTE AO FGTS DOS DIRETORES DA CEASA NO MÃŠS DE MAIO DE 2021.",2023OB0151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2778</t>
  </si>
  <si>
    <t>405324,2023,28/12/2023 00:00:00,"0,0000","1006,8200","0,0000","0,0000",00360305000104,2,,CAIXA ECONÃ”MICA FEDERAL - CEF MATRIZ (utilizar inclusive para pgto de consignaÃ§Ãµes),8331699,NÃƒO APLICÃVEL - DEMAIS CASOS,"PAGAMENTO DA DESPESA COM ENCARGOS SOCIAIS, REFERENTE AO FGTS DOS DIRETORES DA CEASA NO MÃŠS DE MAIO DE 2022.",2023OB01531,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62819</t>
  </si>
  <si>
    <t>405369,2023,24/11/2023 00:00:00,"0,0000","-1058,1500","0,0000","0,0000",00360305000104,2,,CAIXA ECONÃ”MICA FEDERAL - CEF MATRIZ (utilizar inclusive para pgto de consignaÃ§Ãµes),8331699,NÃƒO APLICÃVEL - DEMAIS CASOS,,2023OB01320,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2864</t>
  </si>
  <si>
    <t>405370,2023,24/11/2023 00:00:00,"0,0000","1180,1200","0,0000","0,0000",00360305000104,2,,CAIXA ECONÃ”MICA FEDERAL - CEF MATRIZ (utilizar inclusive para pgto de consignaÃ§Ãµes),8331699,NÃƒO APLICÃVEL - DEMAIS CASOS,"PAGAMENTO DA DESPESA COM FGTS E ENCARGOS SOBRE O FGTS DOS SERVIDORES DESLIGADOS DA CEASA, REFERENTE AO MÃŠS DE JULHO DE 2021.",2023OB01321,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2865</t>
  </si>
  <si>
    <t>405598,2023,24/11/2023 00:00:00,"0,0000","-5573,8200","0,0000","0,0000",00360305000104,2,,CAIXA ECONÃ”MICA FEDERAL - CEF MATRIZ (utilizar inclusive para pgto de consignaÃ§Ãµes),8331699,NÃƒO APLICÃVEL - DEMAIS CASOS,,2023OB01299,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63093</t>
  </si>
  <si>
    <t>407847,2023,16/02/2023 00:00:00,"0,0000","49716,2900","0,0000","0,0000",29979036005703,2,,INSTITUTO NACIONAL DE SEGURIDADE SOCIAL,8332444,NÃƒO APLICÃVEL - DEMAIS CASOS,"PAGAMENTO DA DESPESA COM ENCARGOS SOCIAIS - INSS PATRONAL MENSAL E CONTRIBUINTES INDIVIDUAIS, REFERENTE AO MÃŠS DE JANEIRO/2023.",2023OB0016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365342</t>
  </si>
  <si>
    <t>408584,2023,14/11/2023 00:00:00,"0,0000","2843,8800","0,0000","0,0000",280203,3,,INSTITUTO DE TECNOLOGIA DA INFORMAÃ‡ÃƒO E COMUNICAÃ‡ÃƒO DO ESPÃRITO SANTO,8370614,NÃƒO APLICÃVEL - DEMAIS CASOS,LIQUIDAÃ‡ÃƒO DA DESPESA COM PRESTAÃ‡ÃƒO DE SERVIÃ‡OS DE TECNOLOGIA DA INFORMAÃ‡ÃƒO NO MÃŠS DE OUTUBRO DE 2023 CONFORME O DUA NÂº 4006501939 DO Ã“RGÃƒO PRODEST.,2023NL00760,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366079</t>
  </si>
  <si>
    <t>408633,2023,30/05/2023 00:00:00,"0,0000","3877,6200","0,00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366128</t>
  </si>
  <si>
    <t>408758,2023,12/07/2023 00:00:00,"0,0000","614,5600","0,00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9,MULTA MORATÃ“RIA INCIDENTE SOBRE INDENIZAÃ‡Ã•ES E RESTITUIÃ‡Ã•ES,31203,,,,,0,Despesa em que nÃ£o se aplica a realizaÃ§Ã£o de procedimento licitatÃ³rio,,,,,,,,,,,,,,,,1960366253</t>
  </si>
  <si>
    <t>408929,2023,27/11/2023 00:00:00,"0,0000","5718,5800","0,0000","0,0000",310203,3,,CENTRAIS DE ABASTECIMENTO DO ESPÃRITO SANTO,8370469,NÃƒO APLICÃVEL - DEMAIS CASOS,"LIQUIDAÃ‡ÃƒO DA DESPESA COM A FOLHA DE PAGAMENTO DE FÃ‰RIAS  DE PESSOAL DA CEASA/ES - FOLHA 41,  REFERENTE AO MÃŠS DE DEZEMBRO DE 2023.",2023NL0078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366424</t>
  </si>
  <si>
    <t>409259,2023,10/10/2023 00:00:00,"0,0000","300,0000","0,0000","0,0000",460901,3,,FUNDO ROTATIVO DO SISTEMA PENITENCIÃRIO,8372082,NÃƒO APLICÃVEL - DEMAIS CASOS,"LIQUIDAÃ‡ÃƒO DA DESPESA COM AUXÃLIO ALIMENTAÃ‡ÃƒO DOS APENADOS DA SEJUS, REFERENTE AO MÃŠS DE OUTUBRO DE 2023.",2023NL00684,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366754</t>
  </si>
  <si>
    <t>409582,2023,15/05/2023 00:00:00,"0,0000","5300,0000","0,0000","0,0000",05604230000183,2,,SIDCONTABIL EIRELI,8389731,PREGÃƒO,"LIQUIDAÃ‡ÃƒO DA  DESPESA COM SERVIÃ‡OS PRESTADOS  NO PERÃODO DE 01 /04  A  30/04/2023, CONFORME A NOTA FISCAL NÂº. 5022.",2023NL00312,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367077</t>
  </si>
  <si>
    <t>409604,2023,13/04/2023 00:00:00,"0,0000","-3440,7700","0,0000","0,0000",28876995000178,2,,DR LINK COMERCIO E SERVIÃ‡OS LTDA.,8388202,PREGÃƒO,,2023OB00355,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367099</t>
  </si>
  <si>
    <t>409899,2023,24/11/2023 00:00:00,"0,0000","-38,8200","0,0000","0,0000",00360305000104,2,,CAIXA ECONÃ”MICA FEDERAL - CEF MATRIZ (utilizar inclusive para pgto de consignaÃ§Ãµes),8331699,NÃƒO APLICÃVEL - DEMAIS CASOS,,2023OB01335,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7394</t>
  </si>
  <si>
    <t>409915,2023,11/07/2023 00:00:00,"0,0000","-146695,8600","0,0000","0,0000",20829435000150,2,,VELOZO PARK EIRELE ME,8394991,PREGÃƒO,,2023OB00762,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367410</t>
  </si>
  <si>
    <t>410119,2023,06/02/2023 00:00:00,"0,0000","-959,0900","0,0000","0,0000",36462778000160,2,,ALTERDATA TECNOL INFORM LTDA,8337404,DISPENSA DE LICITAÃ‡ÃƒO,,2023OB00136,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367614</t>
  </si>
  <si>
    <t>410557,2023,31/08/2023 00:00:00,"0,0000","1063,1500","0,0000","0,0000",310203,3,,CENTRAIS DE ABASTECIMENTO DO ESPÃRITO SANTO,8370469,NÃƒO APLICÃVEL - DEMAIS CASOS,Nota de sistema gerada pela anulaÃ§Ã£o da 2023GD00044: ANULADO POR TER SIDO EMITIDO NA DATA INDEVIDA.,2023NS002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68052</t>
  </si>
  <si>
    <t>410755,2023,18/08/2023 00:00:00,"0,0000","-2471,7500","0,0000","0,0000",310203,3,,CENTRAIS DE ABASTECIMENTO DO ESPÃRITO SANTO,8370469,NÃƒO APLICÃVEL - DEMAIS CASOS,"VALOR BAIXADO REFERENTE IR RETIDO FOLHA PAGAMENTO MÃŠS DE MAIO DE COMISSIONADOS (R$ 14.802,52) PAGO EM DUPLICIDADE EM 30/05/2023 (ÃšNICO DARF) E 20/06/2023 (JUNTAMENTE COM DARF DO INSS). O VALOR TOTAL PAGO EM 30/06 FOI (R$ 17.274,27).  RESTA BAIXAR O VALOR DE R$ 2.471,75 REFERENTE AO VALOR RETIDO ORIGINAL DOS CELETISTAS.",2023NP002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68250</t>
  </si>
  <si>
    <t>410867,2023,06/09/2023 00:00:00,"0,0000","-19198,8300","0,0000","0,0000",310203,3,,CENTRAIS DE ABASTECIMENTO DO ESPÃRITO SANTO,8370469,NÃƒO APLICÃVEL - DEMAIS CASOS,Nota de sistema gerada pela anulaÃ§Ã£o da 2023NL00603: ANULADO PARA AJUSTES.,2023NS0027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68362</t>
  </si>
  <si>
    <t>411056,2023,12/01/2023 00:00:00,"0,0000","0,0000","0,0000","318,6500",40432544000147,2,,CLARO S.A.,8375347,TOMADA DE PREÃ‡OS,PAGAMENTO DE DESPESA COM TELEFONIA MÃ“VEL - REFERENTE AO MÃŠS DE DEZEMBRO/2022,2023OB00019,2022NE00038,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8.666/1993 - Art. 22 - Inciso II e Â§ 2Âº - Tomada de PreÃ§o nÂº,,,,,,,,,,,,,,,,1960368551</t>
  </si>
  <si>
    <t>411274,2023,13/09/2023 00:00:00,"0,0000","639,9500","0,0000","0,0000",220202,3,,JUNTA COMERCIAL DO ESTADO DO ESPIRITO SANTO,8369999,NÃƒO APLICÃVEL - DEMAIS CASOS,"LIQUIDAÃ‡ÃƒO DA DESPESA COM PAGAMENTO DA TAXA PARA REGISTRO DA ATA DO CONSELHO DE ADMINISTRAÃ‡ÃƒO - CONAD, REUNIÃƒO REALIZADA NO DIA 30/08/2023 CONFORME O DUA NÂ° 4006107705 EM FAVOR DO Ã“RGÃƒO JUCEES (JUNTA COMERCIAL DO ESTADO DO ESPÃRITO SANTO)",2023NL0060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68769</t>
  </si>
  <si>
    <t>411408,2023,28/07/2023 00:00:00,"0,0000","325,0000","0,0000","0,0000",01219199000106,2,,CENTRO DE INTEGRACAO EMPR/ESC. CIEE/ES-FILIAL,8324372,DISPENSA DE LICITAÃ‡ÃƒO,"PAGAMENTO DA DESPESA COM CIEE REFERENTE AO MÃŠS DE JULHO DE 2023, CONFORME DOCUMENTO NÂº. 0274748.",2023OB0083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368903</t>
  </si>
  <si>
    <t>411489,2023,07/08/2023 00:00:00,"0,0000","-927,6100","0,0000","0,0000",24618889000133,2,,RODRIGO ELY MAINARDI ME,8385065,PREGÃƒO,,2023OB00864,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368984</t>
  </si>
  <si>
    <t>412171,2023,24/11/2023 00:00:00,"0,0000","-492,5800","0,0000","0,0000",00360305000104,2,,CAIXA ECONÃ”MICA FEDERAL - CEF MATRIZ (utilizar inclusive para pgto de consignaÃ§Ãµes),8331699,NÃƒO APLICÃVEL - DEMAIS CASOS,,2023OB01331,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9666</t>
  </si>
  <si>
    <t>412172,2023,24/11/2023 00:00:00,"0,0000","-375,4800","0,0000","0,0000",00360305000104,2,,CAIXA ECONÃ”MICA FEDERAL - CEF MATRIZ (utilizar inclusive para pgto de consignaÃ§Ãµes),8331699,NÃƒO APLICÃVEL - DEMAIS CASOS,,2023OB01332,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69667</t>
  </si>
  <si>
    <t>412578,2023,26/04/2023 00:00:00,"0,0000","3928,0200","0,0000","0,0000",27150549000119,2,,PREFEITURA MUNICIPAL DE CARIACICA,8328970,NÃƒO APLICÃVEL - DEMAIS CASOS,"LIQUIDAÃ‡ÃƒO DE DESPESA COM A PREFEITURA MUNICIPAL DE CARIACICA - DECISÃƒO N.Âº 0355/2020, REFERENTE A IMPUGNAÃ‡ÃƒO DO AUTO DE INFRAÃ‡ÃƒO N.Âº 0257/2018 - REFERENTE AO MÃŠS DE ABRIL/2023.",2023NL00263,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370073</t>
  </si>
  <si>
    <t>413334,2023,29/12/2023 00:00:00,"-560,0000","0,0000","0,0000","0,0000",05080045000137,2,,DELTA AUTOMOTORES LTDA,8336560,PREGÃƒO,"ANULAÃ‡ÃƒO DO SALDO DA NOTA DE  EMPENHO  2023NE00062, PELA SUA NÃƒO UTILIZAÃ‡ÃƒO.",2023NE00360,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370829</t>
  </si>
  <si>
    <t>413580,2023,31/10/2023 00:00:00,"0,0000","1386,0000","0,0000","0,0000",08179496000114,2,,SINDICATO-EMPRESAS DE TRANSP.METROPOLITANO DA GRD VIT. - GVBUS,8342917,NÃƒO APLICÃVEL - DEMAIS CASOS,"PAGAMENTO DESTINADO A ATENDER DESPESAS COM AQUISIÃ‡ÃƒO DE VALES TRANSPORTE PARA OS ESTAGIÃRIOS DA CEASA/ES, REFERENTE AO MÃŠS DE NOVEMBRO DE 2023.",2023OB0116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71075</t>
  </si>
  <si>
    <t>413612,2023,03/08/2023 00:00:00,"0,0000","-146695,8600","0,0000","0,0000",20829435000150,2,,VELOZO PARK EIRELE ME,8394991,PREGÃƒO,,2023OB00859,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371107</t>
  </si>
  <si>
    <t>413858,2023,29/11/2023 00:00:00,"0,0000","4811,1100","0,00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0371353</t>
  </si>
  <si>
    <t>414222,2023,31/05/2023 00:00:00,"0,0000","19040,6700","0,0000","0,0000",00360305000104,2,,CAIXA ECONÃ”MICA FEDERAL - CEF MATRIZ (utilizar inclusive para pgto de consignaÃ§Ãµes),8331699,NÃƒO APLICÃVEL - DEMAIS CASOS,LIQUIDAÃ‡ÃƒO DA DESPESA COM ENCARGOS SOCIAIS - FGTS REFERENTE AO MÃŠS DE MAIO DE 2023.,2023NL00354,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371717</t>
  </si>
  <si>
    <t>414518,2023,28/12/2023 00:00:00,"0,0000","-584,2200","0,0000","0,0000",00360305000104,2,,CAIXA ECONÃ”MICA FEDERAL - CEF MATRIZ (utilizar inclusive para pgto de consignaÃ§Ãµes),8331699,NÃƒO APLICÃVEL - DEMAIS CASOS,,2023OB01506,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72013</t>
  </si>
  <si>
    <t>414533,2023,30/06/2023 00:00:00,"0,0000","615,6000","0,0000","0,0000",###.623.487-##,1,,ANTONIO CARLOS CESQUIM DINIZ,8411567,NÃƒO APLICÃVEL - DEMAIS CASOS,"PAGAMENTO DA DESPESA REFERENTE 03 (TRÃŠS) DIÃRIAS MAIS A COMPLEMENTAÃ‡ÃƒO DE 20% PARA COBRIR DESPESAS COM TRANSPORTES URBANO, EM VIAGEM A BELO HORIZONTE/MG,  PARA PARTICIPAR DO ENCONTRO NACIONAL DA ABRACEN E DA DT-BRASTECE NA CIDADE DE CONTAGEM NOS DIAS 05 A 07/07/2023.",2023OB00713,2023NE00170,2023001114331,,,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0372028</t>
  </si>
  <si>
    <t>414676,2023,08/03/2023 00:00:00,"0,0000","103,0300","0,0000","0,0000",34028316001266,2,,EMPRESA BRASILEIRA DE CORREIOS E TELÃ‰GRAFOS-ECT,8323944,NÃƒO APLICÃVEL - DEMAIS CASOS,LIQUIDAÃ‡ÃƒO DE DESPESAS COM SERVIÃ‡OS DE CORREIO - REFERENTE AO MÃŠS DE FEVEREIRO/2023.,2023NL00145,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372171</t>
  </si>
  <si>
    <t>414816,2023,27/04/2023 00:00:00,"0,0000","10739,3700","0,0000","0,0000",310203,3,,CENTRAIS DE ABASTECIMENTO DO ESPÃRITO SANTO,8370469,NÃƒO APLICÃVEL - DEMAIS CASOS,PAGAMENTO DA DESPESA COM JETONS NA FOLHA DE PAGAMENTO DE PESSOAL DA CEASA/ES NO MÃŠS DE ABRIL DE 2023.,2023OB0040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372311</t>
  </si>
  <si>
    <t>414937,2023,24/01/2023 00:00:00,"0,0000","3928,0200","0,0000","0,0000",27150549000119,2,,PREFEITURA MUNICIPAL DE CARIACICA,8328970,NÃƒO APLICÃVEL - DEMAIS CASOS,"LIQUIDAÃ‡ÃƒO DE DESPESA COM A PREFEITURA MUNICIPAL DE CARIACICA - DECISÃƒO N.Âº 0355/2020, REFERENTE A IMPUGNAÃ‡ÃƒO DO AUTO DE INFRAÃ‡ÃƒO N.Âº 0257/2018 - REFERENTE AO MÃŠS DE JANEIRO/2023.",2023NL00022,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372432</t>
  </si>
  <si>
    <t>415753,2023,28/04/2023 00:00:00,"0,0000","2186,5100","0,0000","0,0000",00360305000104,2,,CAIXA ECONÃ”MICA FEDERAL - CEF MATRIZ (utilizar inclusive para pgto de consignaÃ§Ãµes),8331699,NÃƒO APLICÃVEL - DEMAIS CASOS,"PAGAMENTO DA  DESPESA COM FGTS E ENCARGOS SOBRE O FGTS DE JUROS E MULTA, REFERENTE AO MÃŠS DE SETEMBRO DE 2021.",2023OB0046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73248</t>
  </si>
  <si>
    <t>415783,2023,02/05/2023 00:00:00,"0,0000","729,2000","0,0000","0,0000",08179496000114,2,,SINDICATO-EMPRESAS DE TRANSP.METROPOLITANO DA GRD VIT. - GVBUS,8342917,NÃƒO APLICÃVEL - DEMAIS CASOS,Nota de sistema gerada pela anulaÃ§Ã£o da 2023NP00204: EQUÃVOCO NA INFORMAÃ‡ÃƒO DA NOTA LIQUIDAÃ‡ÃƒO,2023NS0014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73278</t>
  </si>
  <si>
    <t>415867,2023,22/12/2023 00:00:00,"0,0000","-5014,1100","0,0000","0,0000",00394460011348,2,,SECRETARIA DA RECEITA FEDERAL DO BRASIL,8334183,NÃƒO APLICÃVEL - DEMAIS CASOS,,2023OB0148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373362</t>
  </si>
  <si>
    <t>415964,2023,20/11/2023 00:00:00,"0,0000","2392,0200","0,0000","0,0000",33000118000250,2,,TELEMAR NORTE LESTE SA,8338225,PREGÃƒO,"LIQUIDAÃ‡ÃƒO DE DESPESAS COM TELEFONIA FIXA REFERENTE AO MÃŠS OUTUBRO/2023, CONFORME FATURA NÂº1800087065020 DA EMPRESA TELEMAR NORTE LESTE.",2023NL00773,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373459</t>
  </si>
  <si>
    <t>416086,2023,04/12/2023 00:00:00,"0,0000","8240,0000","0,0000","0,0000",05080045000137,2,,DELTA AUTOMOTORES LTDA,8336560,PREGÃƒO,"PAGAMENTO DA DESPESA COM LOCAÃ‡ÃƒO DE 04 VEÃCULOS AUTOMOTORES SEM MOTORISTA, ONIX RBI2G74, RBH6I56, RQO8D45, SGA4D30, ATENDENDO A ADMINISTRAÃ‡ÃƒO DA CEASA/ES NO MÃŠS DE NOVEMBRO DE 2023, CONFORME A NOTA FISCAL NÂº 5299 DA EMPRESA DELTA AUTOMOTORES.",2023OB01365,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373581</t>
  </si>
  <si>
    <t>416138,2023,27/12/2023 00:00:00,"0,0000","-65,3000","0,0000","0,0000",00000000508730,2,,BANCO DO BRASIL S/A,8328458,NÃƒO APLICÃVEL - DEMAIS CASOS,Nota de sistema gerada pela anulaÃ§Ã£o da 2023NL00871: ANULADO POR TER SIDO EMITIDO INCORRETAMENTE.,2023NS00390,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373633</t>
  </si>
  <si>
    <t>416332,2023,13/11/2023 00:00:00,"0,0000","976,4300","0,0000","0,0000",24618889000133,2,,RODRIGO ELY MAINARDI ME,8385065,PREGÃƒO,"LIQUIDAÃ‡ÃƒO DA DESPESA COM PRESTAÃ‡ÃƒO DE SERVIÃ‡OS DE DESINSETIZAÃ‡ÃƒO, DESRATIZAÃ‡ÃƒO E HIGIENIZAÃ‡ÃƒO DE CAIXA DE AGUA, REFERENTE AO MÃŠS DE OUTUBRO DE 2023, CONFORME A NOTA FISCAL NÂº 2619 DA EMPRESA RODRIGO ELY.",2023NL00757,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373827</t>
  </si>
  <si>
    <t>416672,2023,28/04/2023 00:00:00,"0,0000","2256,5100","0,0000","0,0000",00360305000104,2,,CAIXA ECONÃ”MICA FEDERAL - CEF MATRIZ (utilizar inclusive para pgto de consignaÃ§Ãµes),8331699,NÃƒO APLICÃVEL - DEMAIS CASOS,"PAGAMENTO DA  DESPESA COM FGTS E ENCARGOS SOBRE O FGTS DE JUROS E MULTA, REFERENTE AO MÃŠS DE JUNHO DE 2020.",2023OB0045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74167</t>
  </si>
  <si>
    <t>417091,2023,03/08/2023 00:00:00,"0,0000","-500,0000","0,0000","0,0000",###.804.567-##,1,,THAIS EVELLYN VERONEZ DE FARIA,8391156,NÃƒO APLICÃVEL - ADIANTAMENTO DE SUPRIMENTO DE FUNDOS,,2023OB00856,2023NE00190,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374586</t>
  </si>
  <si>
    <t>417116,2023,14/03/2023 00:00:00,"0,0000","2919,4200","0,0000","0,0000",28876995000178,2,,DR LINK COMERCIO E SERVIÃ‡OS LTDA.,8388202,PREGÃƒO,"PAGAMENTO DA DESPESAS COM LOCAÃ‡ÃƒO DE IMPRESSORAS MULTIFUNCIONAIS LASER, COM FORNECIMENTO DE INSUMOS, MANUTENÃ‡ÃƒO E SUPORTE TÃ‰CNICO, REFERENTE AO MÃŠS DE FEVEREIRO/2023, CONFORME A NOTA FISCAL NÂº. 633.",2023OB00260,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374611</t>
  </si>
  <si>
    <t>417207,2023,01/02/2023 00:00:00,"0,0000","-1240,0000","0,0000","0,0000",26699784000181,2,,EVOLUE SERVICOS LTDA,8384166,PREGÃƒO,,2023OB00116,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374702</t>
  </si>
  <si>
    <t>417364,2023,19/10/2023 00:00:00,"0,0000","-2757,4000","0,0000","0,0000",12021551000110,2,,JOAQUIM SILVA ADVOGADOS ASSOCIADOS,8392657,NÃƒO APLICÃVEL - DEMAIS CASOS,,2023OB01106,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374859</t>
  </si>
  <si>
    <t>417433,2023,19/04/2023 00:00:00,"0,0000","-5429,0000","0,0000","0,0000",00394460011348,2,,SECRETARIA DA RECEITA FEDERAL DO BRASIL,8334183,NÃƒO APLICÃVEL - DEMAIS CASOS,,2023OB0039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374928</t>
  </si>
  <si>
    <t>417616,2023,06/12/2023 00:00:00,"0,0000","-2338,3100","0,0000","0,0000",33000118000250,2,,TELEMAR NORTE LESTE SA,8338225,PREGÃƒO,,2023OB0137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375111</t>
  </si>
  <si>
    <t>417716,2023,24/03/2023 00:00:00,"0,0000","1800,0000","0,0000","0,0000",310203,3,,CENTRAIS DE ABASTECIMENTO DO ESPÃRITO SANTO,8370469,NÃƒO APLICÃVEL - DEMAIS CASOS,"LIQUIDAÃ‡ÃƒO DA DESPESA COM AUXILIO ALIMENTAÃ‡ÃƒO NA FOLHA DE PAGAMENTO DE PESSOAL CELETISTA, COMISSIONADO E ESTAGIÃRIOS DA CEASA/ES NO MÃŠS DE MARÃ‡O DE 2023.",2023NL0017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375211</t>
  </si>
  <si>
    <t>417752,2023,17/11/2023 00:00:00,"0,0000","-2757,4000","0,0000","0,0000",12021551000110,2,,JOAQUIM SILVA ADVOGADOS ASSOCIADOS,8392657,NÃƒO APLICÃVEL - DEMAIS CASOS,,2023OB01213,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375247</t>
  </si>
  <si>
    <t>418477,2023,03/05/2023 00:00:00,"0,0000","2070,0600","0,0000","0,0000",00360305000104,2,,CAIXA ECONÃ”MICA FEDERAL - CEF MATRIZ (utilizar inclusive para pgto de consignaÃ§Ãµes),8331699,NÃƒO APLICÃVEL - DEMAIS CASOS,"PAGAMENTO DA  DESPESA COM FGTS E ENCARGOS SOBRE O FGTS DE JUROS E MULTA, REFERENTE AO MÃŠS DE JULHO DE 2022.",2023OB0049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75972</t>
  </si>
  <si>
    <t>419868,2023,25/05/2023 00:00:00,"0,0000","190,7900","0,0000","0,0000",220202,3,,JUNTA COMERCIAL DO ESTADO DO ESPIRITO SANTO,8369999,NÃƒO APLICÃVEL - DEMAIS CASOS,LIQUIDAÃ‡ÃƒO DA DESPESA COM PAGAMENTO DA TAXA PARA PUBLICACÃƒO DA ATA DO CONAD - CONSELHO DE ADMINISTRAÃ‡ÃƒO REALIZADA NO  DIA  28/04/2023 CONFORME O DUA NÂº. 4005085386.,2023NL0032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77363</t>
  </si>
  <si>
    <t>420152,2023,03/02/2023 00:00:00,"0,0000","1188,0000","0,0000","0,0000",08179496000114,2,,SINDICATO-EMPRESAS DE TRANSP.METROPOLITANO DA GRD VIT. - GVBUS,8342917,NÃƒO APLICÃVEL - DEMAIS CASOS,PAGAMENTO DA DESPESA COM AQUISIÃ‡ÃƒO DE VALES TRANSPOSRTES PARA OS SERVIDORES DA CEASA/ES NO MÃŠS DE FEVEREIRO DE 2023.,2023OB0012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77647</t>
  </si>
  <si>
    <t>420260,2023,28/04/2023 00:00:00,"0,0000","1288,8300","0,0000","0,0000",###.416.407-##,1,,ERIKO SIQUEIRA,8387255,NÃƒO APLICÃVEL - DEMAIS CASOS,LIQUIDAÃ‡ÃƒO DA DESPESA COM GRATIFICAÃ‡ÃƒO ESPECIAL DA COMISSÃƒO DE RASTREABILIDADE NO MÃŠS DE ABRIL DE 2023.,2023NL00272,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77755</t>
  </si>
  <si>
    <t>420436,2023,06/12/2023 00:00:00,"0,0000","17295,40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8 DA EMPRESA FORTALEZA AMBIENTAL.",2023OB0137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77931</t>
  </si>
  <si>
    <t>420660,2023,22/12/2023 00:00:00,"0,0000","3892,4500","0,0000","0,0000",280203,3,,INSTITUTO DE TECNOLOGIA DA INFORMAÃ‡ÃƒO E COMUNICAÃ‡ÃƒO DO ESPÃRITO SANTO,8370614,NÃƒO APLICÃVEL - DEMAIS CASOS,"LIQUIDAÃ‡ÃƒO DA DESPESA COM PRESTAÃ‡ÃƒO DE SERVIÃ‡OS DE TECNOLOGIA DA INFORMAÃ‡ÃƒO REFERENTE AO MÃŠS DE NOVEMBRO DE 2023, CONFORME O DUA NÂº 4006774909 DO Ã“RGÃƒO PRODEST.",2023NL00864,2023NE00260,202300792350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378155</t>
  </si>
  <si>
    <t>420754,2023,05/05/2023 00:00:00,"0,0000","-1625,0000","0,0000","0,0000",07498438000271,2,,DATRON COMERCIO E SERVIÃ‡OS EIRELI,8405625,DISPENSA DE LICITAÃ‡ÃƒO,,2023OB00510,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378249</t>
  </si>
  <si>
    <t>420832,2023,17/03/2023 00:00:00,"0,0000","19274,6300","0,0000","0,0000",00394460011348,2,,SECRETARIA DA RECEITA FEDERAL DO BRASIL,8334183,NÃƒO APLICÃVEL - DEMAIS CASOS,LIQUIDAÃ‡ÃƒO DA DESPESA COM PIS E COFINS SOBRE A RECEITA DA PORTARIA DA CEASA/ES REFERENTE AO MÃŠS DE FEVEREIRO/2023.,2023NL00162,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378327</t>
  </si>
  <si>
    <t>421073,2023,22/08/2023 00:00:00,"32000,0000","0,0000","0,0000","0,0000",310203,3,,CENTRAIS DE ABASTECIMENTO DO ESPÃRITO SANTO,8370469,NÃƒO APLICÃVEL - DEMAIS CASOS,REFORÃ‡O DA NOTA DE EMPENHO 2023NE00025 PARA ATENDER DESPESAS COM A FOLHA DE PAGAMENTO DE PESSOAL CELETISTA E COMISSIONADO DA CEASA/ES NO CORRENTE EXERCÃCIO DE 2023,2023NE0020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78568</t>
  </si>
  <si>
    <t>421447,2023,04/12/2023 00:00:00,"50000,0000","0,0000","0,0000","0,0000",28151363000147,2,,CESAN-COMP.ESP.SANTENSE DE SANEAMENTO,8330475,NÃƒO APLICÃVEL - DEMAIS CASOS,"REFORÃ‡O DA NOTA DE EMPENHO 2023NE00023, DESTINADO ATENDER DESPESAS COM SERVIÃ‡OS DE ÃGUA E ESGOTO NO CORRENTE EXERCÃCIO DE 2023.",2023NE00311,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378942</t>
  </si>
  <si>
    <t>422044,2023,05/05/2023 00:00:00,"0,0000","-959,0900","0,0000","0,0000",36462778000160,2,,ALTERDATA TECNOL INFORM LTDA,8337404,DISPENSA DE LICITAÃ‡ÃƒO,,2023OB00513,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379539</t>
  </si>
  <si>
    <t>422062,2023,22/09/2023 00:00:00,"-37000,0000","0,0000","0,0000","0,0000",310203,3,,CENTRAIS DE ABASTECIMENTO DO ESPÃRITO SANTO,8370469,NÃƒO APLICÃVEL - DEMAIS CASOS,"ANULAÃ‡ÃƒO PARCIAL DA NOTA DE  EMPENHO 2023NE00025 PARA REFORÃ‡O DOS SUB-ITENS  01 - VENCIMENTOS E SALÃRIOS  O 37 - GRATIFICAÃ‡ÃƒO DE TEMPO DE SERVIÃ‡O, PARA ATENDER DESPESAS COM A FOLHA DE PAGAMENTO DA CEASA/ES  DO MÃŠS DE SETEMBRO/2023.",2023NE002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79557</t>
  </si>
  <si>
    <t>422916,2023,19/04/2023 00:00:00,"0,0000","-2000,0000","0,0000","0,0000",###.804.567-##,1,,THAIS EVELLYN VERONEZ DE FARIA,8391156,NÃƒO APLICÃVEL - ADIANTAMENTO DE SUPRIMENTO DE FUNDOS,Nota de sistema gerada pela anulaÃ§Ã£o da 2023NL00242: ANULADO POR TER SIDO EMITIDO INDEVIDAMENTE.,2023NS00116,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380411</t>
  </si>
  <si>
    <t>423353,2023,10/04/2023 00:00:00,"0,0000","-8000,0000","0,0000","0,0000",05080045000137,2,,DELTA AUTOMOTORES LTDA,8336560,PREGÃƒO,,2023OB00343,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380848</t>
  </si>
  <si>
    <t>423409,2023,01/02/2023 00:00:00,"0,0000","-1188,0000","0,0000","0,0000",08179496000114,2,,SINDICATO-EMPRESAS DE TRANSP.METROPOLITANO DA GRD VIT. - GVBUS,8342917,NÃƒO APLICÃVEL - DEMAIS CASOS,,2023OB0011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380904</t>
  </si>
  <si>
    <t>423591,2023,28/07/2023 00:00:00,"0,0000","-8709,8100","0,0000","0,0000",310203,3,,CENTRAIS DE ABASTECIMENTO DO ESPÃRITO SANTO,8370469,NÃƒO APLICÃVEL - DEMAIS CASOS,,2023OB00832,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381086</t>
  </si>
  <si>
    <t>423724,2023,27/04/2023 00:00:00,"0,0000","-9460,5400","0,0000","0,0000",00360305000104,2,,CAIXA ECONÃ”MICA FEDERAL - CEF MATRIZ (utilizar inclusive para pgto de consignaÃ§Ãµes),8331699,NÃƒO APLICÃVEL - DEMAIS CASOS,,2023OB0042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81219</t>
  </si>
  <si>
    <t>423725,2023,27/04/2023 00:00:00,"0,0000","10867,6600","0,0000","0,0000",00360305000104,2,,CAIXA ECONÃ”MICA FEDERAL - CEF MATRIZ (utilizar inclusive para pgto de consignaÃ§Ãµes),8331699,NÃƒO APLICÃVEL - DEMAIS CASOS,"PAGAMENTO DA DESPESA COM  FGTS E ENCARGOS DE JUROS E MULTA SOBRE O FGTS,  REFERENTE AO MÃŠS DE FEVEREIRO  DE 2019.",2023OB0043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81220</t>
  </si>
  <si>
    <t>423726,2023,27/04/2023 00:00:00,"0,0000","14730,2200","0,0000","0,0000",00360305000104,2,,CAIXA ECONÃ”MICA FEDERAL - CEF MATRIZ (utilizar inclusive para pgto de consignaÃ§Ãµes),8331699,NÃƒO APLICÃVEL - DEMAIS CASOS,"PAGAMENTO DA DESPESA COM  FGTS E ENCARGOS DE JUROS E MULTA SOBRE O FGTS,  REFERENTE AO MÃŠS DE DEZEMBRO  DE 2018.",2023OB0042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81221</t>
  </si>
  <si>
    <t>423870,2023,28/12/2023 00:00:00,"0,0000","420,2700","0,0000","0,0000",00360305000104,2,,CAIXA ECONÃ”MICA FEDERAL - CEF MATRIZ (utilizar inclusive para pgto de consignaÃ§Ãµes),8331699,NÃƒO APLICÃVEL - DEMAIS CASOS,"PAGAMENTO DA DESPESA COM ENCARGOS SOCIAIS, REFERENTE AO FGTS DOS DIRETORES DA CEASA NO MÃŠS DE ABRIL DE 2022.",2023OB01530,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81365</t>
  </si>
  <si>
    <t>424022,2023,22/12/2023 00:00:00,"0,0000","-3892,4500","0,0000","0,0000",280203,3,,INSTITUTO DE TECNOLOGIA DA INFORMAÃ‡ÃƒO E COMUNICAÃ‡ÃƒO DO ESPÃRITO SANTO,8370614,NÃƒO APLICÃVEL - DEMAIS CASOS,,2023OB01480,2023NE00260,202300792350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381517</t>
  </si>
  <si>
    <t>424768,2023,22/12/2023 00:00:00,"0,0000","20588,57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NOVEMBRO DE 2023, CONFORME NF NÂ° 0049523 DA EMPRESA MARCA CONSTRUTORA E SERVIÃ‡OS.",2023NL0086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82263</t>
  </si>
  <si>
    <t>424799,2023,20/11/2023 00:00:00,"0,0000","-66003,2300","0,0000","0,0000",29979036005703,2,,INSTITUTO NACIONAL DE SEGURIDADE SOCIAL,8332444,NÃƒO APLICÃVEL - DEMAIS CASOS,,2023OB01276,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PATRONAL,31203,,,,,0,Despesa em que nÃ£o se aplica a realizaÃ§Ã£o de procedimento licitatÃ³rio,,,,,,,,,,,,,,,,1960382294</t>
  </si>
  <si>
    <t>424845,2023,11/05/2023 00:00:00,"0,0000","-91776,8200","0,0000","0,0000",31736796000179,2,,FORTALEZA AMBIENTAL GERENCIAMENTO DE RESÃDUOS LTDA,8395007,PREGÃƒO,,2023OB0053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82340</t>
  </si>
  <si>
    <t>424933,2023,03/05/2023 00:00:00,"0,0000","-372,8200","0,0000","0,0000",00360305000104,2,,CAIXA ECONÃ”MICA FEDERAL - CEF MATRIZ (utilizar inclusive para pgto de consignaÃ§Ãµes),8331699,NÃƒO APLICÃVEL - DEMAIS CASOS,,2023OB004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382428</t>
  </si>
  <si>
    <t>425063,2023,04/09/2023 00:00:00,"0,0000","0,0000","-662,9000","0,0000",310203,3,,CENTRAIS DE ABASTECIMENTO DO ESPÃRITO SANTO,8370469,NÃƒO APLICÃVEL - DEMAIS CASOS,DEVOLUÃ‡ÃƒO DA ORDEM BANCÃRIA 2023OB00954  PARA ACERTO DO SUB-ITEM DA DESPESA NA NOTA DE LIQUIDAÃ‡ÃƒO. 2023NL00539.,2023GD000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05176713799,RENATA CORREA BELSHOFF,11,FOPAG_RETENÃ‡ÃƒO DE PENSÃƒO ALIMENTÃCIA POR ORDEM JUDICIAL_MENSAL,,,,,,,,,,,,1960382558</t>
  </si>
  <si>
    <t>425064,2023,27/02/2023 00:00:00,"0,0000","0,0000","13430,68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382559</t>
  </si>
  <si>
    <t>425065,2023,21/12/2023 00:00:00,"0,0000","0,0000","-532,4600","0,0000",310203,3,,CENTRAIS DE ABASTECIMENTO DO ESPÃRITO SANTO,8370469,NÃƒO APLICÃVEL - DEMAIS CASOS,"DEVOLUÃ‡ÃƒO PARCIAL DA ORDEM BANCÃRIA 2023OB01345, RELATIVO AO VALOR PAGO A MAIOR A SERVIDORA ANA LUCIA COSTABEBER, REFERENTE O SALÃRIO MENSAL NA FOLHA DE PAGAMENTO DO MÃŠS DE NOVEMBRO DE 2023.",2023GD0005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382560</t>
  </si>
  <si>
    <t>425128,2023,23/11/2023 00:00:00,"69327,6200","0,0000","0,0000","0,0000",00360305000104,2,,CAIXA ECONÃ”MICA FEDERAL - CEF MATRIZ (utilizar inclusive para pgto de consignaÃ§Ãµes),8331699,NÃƒO APLICÃVEL - DEMAIS CASOS,"EMPENHO DESTINADO ATENDER DESPESAS COM ENCARGOS SOCIAIS, FGTS DOS SERVIDORES DESLIGADOS DA CEASA NO PERÃODO DE 2020.",2023NE0029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82623</t>
  </si>
  <si>
    <t>425231,2023,24/10/2023 00:00:00,"0,0000","6643,0700","0,0000","0,0000",310203,3,,CENTRAIS DE ABASTECIMENTO DO ESPÃRITO SANTO,8370469,NÃƒO APLICÃVEL - DEMAIS CASOS,LIQUIDAÃ‡ÃƒO DA DESPESA COM A FOLHA DE PAGAMENTO DOS ESTAGIÃRIOS DA CEASA/ES REFERENTE AO MÃŠS DE OUTUBRO DE 2023.,2023NL00698,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382726</t>
  </si>
  <si>
    <t>425300,2023,26/12/2023 00:00:00,"0,0000","-17162,9300","0,0000","0,0000",11073058000181,2,,BENEVIX ADM DE BENEFICIOS LTDA,8399157,NÃƒO APLICÃVEL - DEMAIS CASOS,,2023OB0148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382795</t>
  </si>
  <si>
    <t>425568,2023,25/09/2023 00:00:00,"0,0000","50603,4000","0,0000","0,0000",310203,3,,CENTRAIS DE ABASTECIMENTO DO ESPÃRITO SANTO,8370469,NÃƒO APLICÃVEL - DEMAIS CASOS,LIQUIDAÃ‡ÃƒO DA DESPESA COM AUXILIO ALIMENTAÃ‡ÃƒO NA FOLHA DE PAGAMENTO DE PESSOAL E ESTAGIÃRIOS DA CEASA/ES NO MÃŠS DE SETEMBRO DE 2023.,2023NL00638,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383063</t>
  </si>
  <si>
    <t>425817,2023,29/06/2023 00:00:00,"0,0000","1288,8300","0,0000","0,0000",###.087.407-##,1,,ELDER ANTONIO SCHUNK,8324918,NÃƒO APLICÃVEL - DEMAIS CASOS,PAGAMENTO DA  DESPESA COM GRATIFICAÃ‡ÃƒO ESPECIAL DA COMISSÃƒO DE RASTREABILIDADE NO MÃŠS DE JUNHO DE 2023.,2023OB00700,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83312</t>
  </si>
  <si>
    <t>425842,2023,17/11/2023 00:00:00,"0,0000","-85397,3200","0,0000","0,0000",28151363000147,2,,CESAN-COMP.ESP.SANTENSE DE SANEAMENTO,8330475,NÃƒO APLICÃVEL - DEMAIS CASOS,,2023OB01214,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383337</t>
  </si>
  <si>
    <t>425932,2023,18/12/2023 00:00:00,"0,0000","-820,2000","0,0000","0,0000",24618889000133,2,,RODRIGO ELY MAINARDI ME,8385065,PREGÃƒO,,2023OB01398,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383427</t>
  </si>
  <si>
    <t>426397,2023,07/06/2023 00:00:00,"0,0000","-183830,7000","0,0000","0,0000",31736796000179,2,,FORTALEZA AMBIENTAL GERENCIAMENTO DE RESÃDUOS LTDA,8395007,PREGÃƒO,,2023OB0063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83892</t>
  </si>
  <si>
    <t>426510,2023,21/07/2023 00:00:00,"0,0000","724,1100","0,0000","0,0000",00360305000104,2,,CAIXA ECONÃ”MICA FEDERAL - CEF MATRIZ (utilizar inclusive para pgto de consignaÃ§Ãµes),8331699,NÃƒO APLICÃVEL - DEMAIS CASOS,PAGAMENTO DA DESPESA COM A GUIA JUDICIAL REFERENTE O SALDO RESIDUAL DA RECLAMAÃ‡ÃƒO TRABALHISTA DO PROCESSO NÂº. 00007730520215170004 DE HEITOR GAZZANI FERREIRA.,2023OB00812,2023NE00186,202300262256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384005</t>
  </si>
  <si>
    <t>426515,2023,21/06/2023 00:00:00,"0,0000","47570,7600","0,0000","0,0000",28151363000147,2,,CESAN-COMP.ESP.SANTENSE DE SANEAMENTO,8330475,NÃƒO APLICÃVEL - DEMAIS CASOS,"PAGAMENTO DA DESPESA COM SERVIÃ‡OS DE ÃGUA E ESGOTO REFERENTE AO MÃŠS DE JUNHO DE 2023, MATRICULA  NÂº. 157146-0.",2023OB00678,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384010</t>
  </si>
  <si>
    <t>426607,2023,24/11/2023 00:00:00,"0,0000","-1689,9900","0,0000","0,0000",00360305000104,2,,CAIXA ECONÃ”MICA FEDERAL - CEF MATRIZ (utilizar inclusive para pgto de consignaÃ§Ãµes),8331699,NÃƒO APLICÃVEL - DEMAIS CASOS,,2023OB01309,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84102</t>
  </si>
  <si>
    <t>427020,2023,24/11/2023 00:00:00,"0,0000","-1255,3200","0,0000","0,0000",00360305000104,2,,CAIXA ECONÃ”MICA FEDERAL - CEF MATRIZ (utilizar inclusive para pgto de consignaÃ§Ãµes),8331699,NÃƒO APLICÃVEL - DEMAIS CASOS,,2023OB01317,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84515</t>
  </si>
  <si>
    <t>427152,2023,28/04/2023 00:00:00,"0,0000","-2186,5100","0,0000","0,0000",00360305000104,2,,CAIXA ECONÃ”MICA FEDERAL - CEF MATRIZ (utilizar inclusive para pgto de consignaÃ§Ãµes),8331699,NÃƒO APLICÃVEL - DEMAIS CASOS,,2023OB0046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84647</t>
  </si>
  <si>
    <t>427313,2023,05/09/2023 00:00:00,"0,0000","-172311,5900","0,0000","0,0000",28152650000171,2,,EDP ESPÃRITO SANTO DISTRIBUIÃ‡ÃƒO DE ENERGIA S.A.,8319619,NÃƒO APLICÃVEL - DEMAIS CASOS,,2023OB00972,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384808</t>
  </si>
  <si>
    <t>427586,2023,27/04/2023 00:00:00,"0,0000","3678,4300","0,0000","0,0000",00360305000104,2,,CAIXA ECONÃ”MICA FEDERAL - CEF MATRIZ (utilizar inclusive para pgto de consignaÃ§Ãµes),8331699,NÃƒO APLICÃVEL - DEMAIS CASOS,"PAGAMENTO DA DESPESA COM  FGTS E ENCARGOS DE JUROS E MULTA SOBRE O FGTS,  REFERENTE AO MÃŠS DE JUNHO DE 2018.",2023OB0042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85081</t>
  </si>
  <si>
    <t>427651,2023,04/05/2023 00:00:00,"0,0000","-18196,4300","0,0000","0,0000",00360305000104,2,,CAIXA ECONÃ”MICA FEDERAL - CEF MATRIZ (utilizar inclusive para pgto de consignaÃ§Ãµes),8331699,NÃƒO APLICÃVEL - DEMAIS CASOS,,2023OB0050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385146</t>
  </si>
  <si>
    <t>427673,2023,27/04/2023 00:00:00,"0,0000","13235,2500","0,00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385168</t>
  </si>
  <si>
    <t>427698,2023,03/05/2023 00:00:00,"0,0000","10882,9300","0,0000","0,0000",00360305000104,2,,CAIXA ECONÃ”MICA FEDERAL - CEF MATRIZ (utilizar inclusive para pgto de consignaÃ§Ãµes),8331699,NÃƒO APLICÃVEL - DEMAIS CASOS,"LIQUIDAÃ‡ÃƒO DA  DESPESA COM FGTS E ENCARGOS SOBRE O FGTS DE JUROS E MULTA, REFERENTE AO PERÃODO DE JANEIRO A MARÃ‡O DE  2023.",2023NL0027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385193</t>
  </si>
  <si>
    <t>427722,2023,27/04/2023 00:00:00,"0,0000","0,0000","3437,7800","0,0000",310203,3,,CENTRAIS DE ABASTECIMENTO DO ESPÃRITO SANTO,8370469,NÃƒO APLICÃVEL - DEMAIS CASOS,"PAGAMENTO DA DESPESA COM IRRF RETIDO DOS JETONS NA FOLHA DE PAGAMENTO DE PESSOAL DA CEASA/ES, REFERENTE AO MÃŠS DE ABRIL DE 2023.",2023OB00443,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385217</t>
  </si>
  <si>
    <t>427723,2023,30/03/2023 00:00:00,"0,0000","0,0000","13690,56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385218</t>
  </si>
  <si>
    <t>427920,2023,26/10/2023 00:00:00,"0,0000","-800,0000","0,0000","0,0000",02488507000161,2,,TRIBUNAL REGIONAL DO TRABALHO DA 17ÂºREGIAO,8337613,NÃƒO APLICÃVEL - DEMAIS CASOS,,2023OB01157,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385415</t>
  </si>
  <si>
    <t>428026,2023,07/03/2023 00:00:00,"0,0000","-1799,9700","0,0000","0,0000",28152650000171,2,,EDP ESPÃRITO SANTO DISTRIBUIÃ‡ÃƒO DE ENERGIA S.A.,8319619,NÃƒO APLICÃVEL - DEMAIS CASOS,,2023OB00245,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385521</t>
  </si>
  <si>
    <t>428029,2023,10/04/2023 00:00:00,"0,0000","600,0000","0,0000","0,0000",460901,3,,FUNDO ROTATIVO DO SISTEMA PENITENCIÃRIO,8372082,NÃƒO APLICÃVEL - DEMAIS CASOS,"LIQUIDAÃ‡ÃƒO DA DESPESA COM AUXÃLIO ALIMENTAÃ‡ÃƒO DOS APENADOS DA SEJUS,  REFERENTE AO MÃŠS DE ABRIL DE 2023.",2023NL00205,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385524</t>
  </si>
  <si>
    <t>428080,2023,03/05/2023 00:00:00,"0,0000","11567,2600","0,0000","0,0000",00360305000104,2,,CAIXA ECONÃ”MICA FEDERAL - CEF MATRIZ (utilizar inclusive para pgto de consignaÃ§Ãµes),8331699,NÃƒO APLICÃVEL - DEMAIS CASOS,"PAGAMENTO DA  DESPESA COM FGTS E ENCARGOS SOBRE O FGTS DE JUROS E MULTA, REFERENTE AO MÃŠS DE JANEIRO DE 2022.",2023OB0048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85575</t>
  </si>
  <si>
    <t>428204,2023,28/07/2023 00:00:00,"0,0000","1474,6900","0,0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385699</t>
  </si>
  <si>
    <t>428393,2023,28/07/2023 00:00:00,"0,0000","0,0000","211,8600","0,0000",310203,3,,CENTRAIS DE ABASTECIMENTO DO ESPÃRITO SANTO,8370469,NÃƒO APLICÃVEL - DEMAIS CASOS,"PAGAMENTO DA  DESPESA COM RESTITUIÃ‡Ã•ES DE CONSIGNADOS, REFERENTE REPOSIÃ‡ÃƒO DE DESCONTO DE IMPOSTO DE RENDA, NA FOLHA DE PAGAMENTO DE PESSOAL DA CEASA NO MÃŠS DE JULHO DE 2023, CONFORME RELATÃ“RIO PRO0592 DA FOLHA.",2023OB0083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85888</t>
  </si>
  <si>
    <t>428394,2023,20/12/2023 00:00:00,"0,0000","0,0000","9511,5700","0,0000",310203,3,,CENTRAIS DE ABASTECIMENTO DO ESPÃRITO SANTO,8370469,NÃƒO APLICÃVEL - DEMAIS CASOS,PAGAMENTO DA DESPESA COM JETONS NA FOLHA DE PAGAMENTO DE PESSOAL DA CEASA/ES NO MÃŠS DE DEZEMBRO DE 2023.,2023OB0145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385889</t>
  </si>
  <si>
    <t>428395,2023,30/05/2023 00:00:00,"0,0000","0,0000","2339,2200","0,0000",310203,3,,CENTRAIS DE ABASTECIMENTO DO ESPÃRITO SANTO,8370469,NÃƒO APLICÃVEL - DEMAIS CASOS,PAGAMENTO DA DESPESA COM IRRF RETIDO DOS JETONS  NA FOLHA DE PAGAMENTO DE PESSOAL DA CEASA/ES REFERENTE AO MÃŠS DE MAIO DE 2023.,2023OB00598,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385890</t>
  </si>
  <si>
    <t>428396,2023,26/10/2023 00:00:00,"0,0000","0,0000","2782,5800","0,0000",310203,3,,CENTRAIS DE ABASTECIMENTO DO ESPÃRITO SANTO,8370469,NÃƒO APLICÃVEL - DEMAIS CASOS,PAGAMENTO DA DESPESA COM A FOLHA DE PAGAMENTO DE PESSOAL DA CEASA/ES NO MÃŠS DE OUTUBRO DE 2023.,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385891</t>
  </si>
  <si>
    <t>428397,2023,26/10/2023 00:00:00,"0,0000","0,0000","7213,2300","0,0000",310203,3,,CENTRAIS DE ABASTECIMENTO DO ESPÃRITO SANTO,8370469,NÃƒO APLICÃVEL - DEMAIS CASOS,PAGAMENTO DA DESPESA COM A FOLHA DE PAGAMENTO DE PESSOAL DA CEASA/ES NO MÃŠS DE OUTUBRO DE 2023.,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385892</t>
  </si>
  <si>
    <t>428398,2023,30/01/2023 00:00:00,"0,0000","0,0000","10278,4200","0,0000",310203,3,,CENTRAIS DE ABASTECIMENTO DO ESPÃRITO SANTO,8370469,NÃƒO APLICÃVEL - DEMAIS CASOS,PAGAMENTO DA DESPESA COM JETONS NA FOLHA DE PAGAMENTO DE PESSOAL DA CEASA/ES NO MÃŠS DE JANEIRO DE 2023.,2023OB0010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385893</t>
  </si>
  <si>
    <t>428399,2023,31/10/2023 00:00:00,"0,0000","0,0000","7996,9400","0,0000",310203,3,,CENTRAIS DE ABASTECIMENTO DO ESPÃRITO SANTO,8370469,NÃƒO APLICÃVEL - DEMAIS CASOS,"PAGAMENTO DA DESPESA COM RETENÃ‡ÃƒO NA FOLHA DE PAGAMENTO DE PESSOAL DA CEASA/ES, REFERENTE AO MÃŠS DE OUTUBRO DE 2023.",2023OB01173,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0385894</t>
  </si>
  <si>
    <t>428400,2023,22/12/2023 00:00:00,"0,0000","0,0000","11260,3800","0,0000",310203,3,,CENTRAIS DE ABASTECIMENTO DO ESPÃRITO SANTO,8370469,NÃƒO APLICÃVEL - DEMAIS CASOS,"PAGAMENTO DA RETENÃ‡ÃƒO DE CONSIGNADO DO BANCO BANESTES, NA FOLHA 31 REFERENTE O PAGAMENTO DO PESSOAL DA CEASA NO MÃŠS DE DEZEMBRO DE 2023.",2023OB01474,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0385895</t>
  </si>
  <si>
    <t>428401,2023,22/09/2023 00:00:00,"0,0000","0,0000","207900,7600","0,0000",310203,3,,CENTRAIS DE ABASTECIMENTO DO ESPÃRITO SANTO,8370469,NÃƒO APLICÃVEL - DEMAIS CASOS,"LIQUIDAÃ‡ÃƒO DA DESPESA COM A FOLHA DE PAGAMENTO DE PESSOAL DA CEASA/ES, REFERENTE AO MÃŠS DE AGOSTO DE 2023, JÃ ENCAMINHADA AO BANCO E FOI EMITIDA PARA ACERTOS E AJUSTES NA NOTA DE LIQUIDAÃ‡ÃƒO 2023NL00539.",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85896</t>
  </si>
  <si>
    <t>428559,2023,13/01/2023 00:00:00,"0,0000","0,0000","0,0000","-28848,0600",31736796000179,2,,FORTALEZA AMBIENTAL GERENCIAMENTO DE RESÃDUOS LTDA,8395007,PREGÃƒO,"DEVOLUÃ‡ÃƒO DA ORDEM BANCÃRIA 2023OB00035, EMITIDA INDEVIDAMENTE.",2023GD00004,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386054</t>
  </si>
  <si>
    <t>428751,2023,27/04/2023 00:00:00,"0,0000","0,0000","2339,2200","0,0000",310203,3,,CENTRAIS DE ABASTECIMENTO DO ESPÃRITO SANTO,8370469,NÃƒO APLICÃVEL - DEMAIS CASOS,"PAGAMENTO DA DESPESA COM IRRF RETIDO DOS JETONS NA FOLHA DE PAGAMENTO DE PESSOAL DA CEASA/ES, REFERENTE AO MÃŠS DE ABRIL DE 2023.",2023OB0044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386246</t>
  </si>
  <si>
    <t>428752,2023,04/09/2023 00:00:00,"0,0000","0,0000","-208714,5800","0,0000",310203,3,,CENTRAIS DE ABASTECIMENTO DO ESPÃRITO SANTO,8370469,NÃƒO APLICÃVEL - DEMAIS CASOS,DEVOLUÃ‡ÃƒO DA ORDEM BANCÃRIA 2023OB00946 PARA ACERTO DO SUB-ITEM DA DESPESA NA NOTA DE LIQUIDAÃ‡ÃƒO. 2023NL00539.,2023GD0004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86247</t>
  </si>
  <si>
    <t>428753,2023,04/09/2023 00:00:00,"0,0000","0,0000","-15231,9800","0,0000",310203,3,,CENTRAIS DE ABASTECIMENTO DO ESPÃRITO SANTO,8370469,NÃƒO APLICÃVEL - DEMAIS CASOS,DEVOLUÃ‡ÃƒO DA ORDEM BANCÃRIA 2023OB00946 PARA ACERTO DO SUB-ITEM DA DESPESA NA NOTA DE LIQUIDAÃ‡ÃƒO. 2023NL00539.,2023GD0004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86248</t>
  </si>
  <si>
    <t>428754,2023,22/09/2023 00:00:00,"0,0000","0,0000","1063,1500","0,0000",310203,3,,CENTRAIS DE ABASTECIMENTO DO ESPÃRITO SANTO,8370469,NÃƒO APLICÃVEL - DEMAIS CASOS,"PAGAMENTO DA DESPESA COM PENSÃƒO ALIMENTÃCIA NA FOLHA DE PAGAMENTO DE PESSOAL DA CEASA/ES,  REFERENTE AO MÃŠS DE AGOSTO DE 2023, JÃ ENCAMINHADA AO BANCO E FOI EMITIDA PARA ACERTOS E AJUSTES NA NOTA DE LIQUIDAÃ‡ÃƒO 2023NL00539.",2023OB0104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386249</t>
  </si>
  <si>
    <t>428755,2023,30/08/2023 00:00:00,"0,0000","0,0000","7646,54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0386250</t>
  </si>
  <si>
    <t>428756,2023,01/12/2023 00:00:00,"0,0000","0,0000","188,9300","0,0000",310203,3,,CENTRAIS DE ABASTECIMENTO DO ESPÃRITO SANTO,8370469,NÃƒO APLICÃVEL - DEMAIS CASOS,PAGAMENTO DE DESPESA COM RETENÃ‡ÃƒO  NA FOLHA DE PAGAMENTO DE PESSOAL DA CEASA/ES REFERENTE AO MÃŠS DE NOVEMBRO DE 2023.,2023OB0136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60386251</t>
  </si>
  <si>
    <t>428759,2023,31/08/2023 00:00:00,"0,0000","0,0000","-662,9000","0,0000",310203,3,,CENTRAIS DE ABASTECIMENTO DO ESPÃRITO SANTO,8370469,NÃƒO APLICÃVEL - DEMAIS CASOS,DEVOLUÃ‡ÃƒO DA ORDEM BANCÃRIA 2023OB00954  PARA ACERTO DO SUB-ITEM DA DESPESA NA NOTA DE LIQUIDAÃ‡ÃƒO. 2023NL00539.,2023GD0004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05176713799,RENATA CORREA BELSHOFF,11,FOPAG_RETENÃ‡ÃƒO DE PENSÃƒO ALIMENTÃCIA POR ORDEM JUDICIAL_MENSAL,,,,,,,,,,,,1960386254</t>
  </si>
  <si>
    <t>428760,2023,29/06/2023 00:00:00,"0,0000","0,0000","3907,62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386255</t>
  </si>
  <si>
    <t>429205,2023,11/04/2023 00:00:00,"0,0000","-210253,7300","0,0000","0,0000",28152650000171,2,,EDP ESPÃRITO SANTO DISTRIBUIÃ‡ÃƒO DE ENERGIA S.A.,8319619,NÃƒO APLICÃVEL - DEMAIS CASOS,,2023OB0035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386700</t>
  </si>
  <si>
    <t>429430,2023,17/10/2023 00:00:00,"0,0000","-135,0000","0,0000","0,0000",08179496000114,2,,SINDICATO-EMPRESAS DE TRANSP.METROPOLITANO DA GRD VIT. - GVBUS,8342917,NÃƒO APLICÃVEL - DEMAIS CASOS,,2023OB011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86925</t>
  </si>
  <si>
    <t>429492,2023,20/06/2023 00:00:00,"0,0000","0,0000","17274,2700","0,0000",310203,3,,CENTRAIS DE ABASTECIMENTO DO ESPÃRITO SANTO,8370469,NÃƒO APLICÃVEL - DEMAIS CASOS,"PAGAMENTO DA DESPESA COM IRRF PAGO EM DUPLICIDADE NA GUIA DO INSS DO MÃŠS DE MAIO DE 2023, COM VENCIMENTO EM 20/06/2023, PARA COMPENSAÃ‡ÃƒO FUTURA.",2023OB006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386987</t>
  </si>
  <si>
    <t>429493,2023,31/08/2023 00:00:00,"0,0000","0,0000","-208714,5800","0,0000",310203,3,,CENTRAIS DE ABASTECIMENTO DO ESPÃRITO SANTO,8370469,NÃƒO APLICÃVEL - DEMAIS CASOS,DEVOLUÃ‡ÃƒO DA ORDEM BANCÃRIA 2023OB00946 PARA ACERTO DO SUB-ITEM DA DESPESA NA NOTA DE LIQUIDAÃ‡ÃƒO. 2023NL00539.,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86988</t>
  </si>
  <si>
    <t>429494,2023,29/06/2023 00:00:00,"0,0000","0,0000","10754,9800","0,0000",310203,3,,CENTRAIS DE ABASTECIMENTO DO ESPÃRITO SANTO,8370469,NÃƒO APLICÃVEL - DEMAIS CASOS,PAGAMENTO DA DESPESA COM JETONS NA FOLHA DE PAGAMENTO DE PESSOAL DA CEASA/ES NO MÃŠS DE JUNHO DE 2023.,2023OB0069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386989</t>
  </si>
  <si>
    <t>429495,2023,03/07/2023 00:00:00,"0,0000","0,0000","5788,1800","0,0000",310203,3,,CENTRAIS DE ABASTECIMENTO DO ESPÃRITO SANTO,8370469,NÃƒO APLICÃVEL - DEMAIS CASOS,"PAGAMENTO DA DESPESA COM RETENÃ‡ÃƒO NA FOLHA DE PAGAMENTO DE PESSOAL DA CEASA/ES REFERENTE AO MÃŠS DE JUNHO  E NA FOLHA 41 DE FÃ‰RIAS DO PESSOAL CELETISTA, RELATIVO AO MÃŠS DE JULHO DE 2023.",2023OB0071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0386990</t>
  </si>
  <si>
    <t>429508,2023,30/03/2023 00:00:00,"0,0000","-2232,8900","0,0000","0,0000",310203,3,,CENTRAIS DE ABASTECIMENTO DO ESPÃRITO SANTO,8370469,NÃƒO APLICÃVEL - DEMAIS CASOS,,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87003</t>
  </si>
  <si>
    <t>429935,2023,13/09/2023 00:00:00,"0,0000","2285,2800","0,0000","0,0000",310203,3,,CENTRAIS DE ABASTECIMENTO DO ESPÃRITO SANTO,8370469,NÃƒO APLICÃVEL - DEMAIS CASOS,Nota de sistema gerada pela anulaÃ§Ã£o da 2023NL00610: ANULADO PARA AJUSTES,2023NS0026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87430</t>
  </si>
  <si>
    <t>430017,2023,04/08/2023 00:00:00,"0,0000","13825,8300","0,0000","0,0000",11073058000181,2,,BENEVIX ADM DE BENEFICIOS LTDA,8399157,NÃƒO APLICÃVEL - DEMAIS CASOS,"LIQUIDAÃ‡ÃƒO DA DESPESA COM SERVIÃ‡OS DE PLANO DE SAÃšDE PARA OS SERVIDORES DA CEASA/ES REFERENTE AO MÃŠS DE JUNHO DE 2023, CONFORME A NOTA FISCAL NÂº 3220533",2023NL0050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387512</t>
  </si>
  <si>
    <t>430140,2023,29/06/2023 00:00:00,"0,0000","-16811,9900","0,0000","0,0000",310203,3,,CENTRAIS DE ABASTECIMENTO DO ESPÃRITO SANTO,8370469,NÃƒO APLICÃVEL - DEMAIS CASOS,,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387635</t>
  </si>
  <si>
    <t>430301,2023,28/02/2023 00:00:00,"0,0000","431,3500","0,0000","0,0000",00000000508730,2,,BANCO DO BRASIL S/A,8328458,NÃƒO APLICÃVEL - DEMAIS CASOS,"LIQUIDAÃ‡ÃƒO DA DESPESA COM REGULARIZAÃ‡ÃƒO DAS TARIFAS BANCÃRIAS DO BANCO DO BRASIL-AGÃŠNCIA 3665-X-SETOR PÃšBLICO-CONTA NÂº.27.000-8, REFERENTE A MANUTENÃ‡ÃƒO DA CONTA, CADASTRO, IMPOSTOS E TARIFAS DOS ANOS DE 2021 E 2022.",2023NL00122,2023NE00085,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387796</t>
  </si>
  <si>
    <t>430457,2023,19/10/2023 00:00:00,"0,0000","-6831,5500","0,0000","0,0000",21777039000190,2,,SOUZA PIMENTA E ORRICO ADVOGADOS ASSOCIADOS,8411036,NÃƒO APLICÃVEL - DEMAIS CASOS,,2023OB01107,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387952</t>
  </si>
  <si>
    <t>430487,2023,28/04/2023 00:00:00,"0,0000","-11460,0500","0,0000","0,0000",00360305000104,2,,CAIXA ECONÃ”MICA FEDERAL - CEF MATRIZ (utilizar inclusive para pgto de consignaÃ§Ãµes),8331699,NÃƒO APLICÃVEL - DEMAIS CASOS,,2023OB0046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87982</t>
  </si>
  <si>
    <t>430532,2023,29/06/2023 00:00:00,"0,0000","-4799,6700","0,0000","0,0000",310203,3,,CENTRAIS DE ABASTECIMENTO DO ESPÃRITO SANTO,8370469,NÃƒO APLICÃVEL - DEMAIS CASOS,,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88027</t>
  </si>
  <si>
    <t>430672,2023,01/02/2023 00:00:00,"0,0000","-2574,0000","0,0000","0,0000",08179496000114,2,,SINDICATO-EMPRESAS DE TRANSP.METROPOLITANO DA GRD VIT. - GVBUS,8342917,NÃƒO APLICÃVEL - DEMAIS CASOS,,2023OB0011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88167</t>
  </si>
  <si>
    <t>430796,2023,18/05/2023 00:00:00,"0,0000","-3000,0000","0,0000","0,0000",###.804.567-##,1,,THAIS EVELLYN VERONEZ DE FARIA,8391156,NÃƒO APLICÃVEL - ADIANTAMENTO DE SUPRIMENTO DE FUNDOS,,2023OB00567,2023NE00135,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388291</t>
  </si>
  <si>
    <t>430958,2023,27/04/2023 00:00:00,"0,0000","4140,0100","0,0000","0,0000",00360305000104,2,,CAIXA ECONÃ”MICA FEDERAL - CEF MATRIZ (utilizar inclusive para pgto de consignaÃ§Ãµes),8331699,NÃƒO APLICÃVEL - DEMAIS CASOS,"PAGAMENTO DA DESPESA COM  FGTS E ENCARGOS DE JUROS E MULTA SOBRE O FGTS,  REFERENTE AO MÃŠS DE FEVEREIRO  DE 2019.",2023OB0043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88453</t>
  </si>
  <si>
    <t>430980,2023,17/01/2023 00:00:00,"0,0000","0,0000","0,0000","181407,6300",31736796000179,2,,FORTALEZA AMBIENTAL GERENCIAMENTO DE RESÃDUOS LTDA,8395007,PREGÃƒO,"PAGAMENTO DA DESPESA COM SERVIÃ‡OS DE LIMPEZA, CONSERVAÃ‡ÃƒO, COPEIRAGEM, SERVIÃ‡OS GERAIS, JARDINAGEM, MANUTENÃ‡ÃƒO, VARRIÃ‡ÃƒO ÃREAS INTERNAS E EXTERNAS, REFERENTE AO MÃŠS DE DEZEMBRO/2022 - NF NÂ° 2463.",2023OB00083,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388475</t>
  </si>
  <si>
    <t>430981,2023,12/01/2023 00:00:00,"0,0000","0,0000","0,0000","30505,3400",07040246000136,2,,START TECH SOLUÃ§Ã£O EM TECNOLOGIA LTDA,8344526,PREGÃƒO,PAGAMENTO DA DESPESA COM PRESTAÃ‡ÃƒO DE SERVIÃ‡OS DE VÃDEO MONITORAMENTO. REFERENTE AO MÃŠS DE DEZEMBRO/2022 - NF NÂ° 00962,2023OB00038,2022NE00041,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 - PregÃ£o nÂº,,,,,,,,,,,,,,,,1960388476</t>
  </si>
  <si>
    <t>431310,2023,28/09/2023 00:00:00,"0,0000","0,0000","1063,1500","0,0000",310203,3,,CENTRAIS DE ABASTECIMENTO DO ESPÃRITO SANTO,8370469,NÃƒO APLICÃVEL - DEMAIS CASOS,PAGAMENTO  DA DESPESA COM A FOLHA DE PAGAMENTO DE PESSOAL DA CEASA/ES REFERENTE AO MÃŠS SETEMBRO  DE 2023.,2023OB0105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388805</t>
  </si>
  <si>
    <t>431311,2023,30/05/2023 00:00:00,"0,0000","0,0000","6167,0700","0,0000",310203,3,,CENTRAIS DE ABASTECIMENTO DO ESPÃRITO SANTO,8370469,NÃƒO APLICÃVEL - DEMAIS CASOS,PAGAMENTO DA  DESPESA COM JETONS NA FOLHA DE PAGAMENTO DE PESSOAL DA CEASA/ES NO MÃŠS DE MAIO DE 2023.,2023OB00587,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388806</t>
  </si>
  <si>
    <t>431542,2023,27/11/2023 00:00:00,"0,0000","18430,2800","0,0000","0,0000",310203,3,,CENTRAIS DE ABASTECIMENTO DO ESPÃRITO SANTO,8370469,NÃƒO APLICÃVEL - DEMAIS CASOS,LIQUIDAÃ‡ÃƒO DA DESPESA COM JETONS NA FOLHA DE PAGAMENTO DE PESSOAL DA CEASA/ES NO MÃŠS DE NOVEMBRO DE 2023.,2023NL0079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389037</t>
  </si>
  <si>
    <t>431988,2023,15/08/2023 00:00:00,"0,0000","2757,4000","0,0000","0,0000",12021551000110,2,,JOAQUIM SILVA ADVOGADOS ASSOCIADOS,8392657,NÃƒO APLICÃVEL - DEMAIS CASOS,PAGAMENTO DA  DESPESA REFERENTE A SEGUNDA PARCELA DO ACORDO  DA AÃ‡ÃƒO TRABALHISTA DO  PROCESSO NÂº. 0001150-80.2015.5.17.0005 - RECLAMANTE MARIO PATRÃCIO DE ARRUDA.,2023OB00884,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389483</t>
  </si>
  <si>
    <t>431995,2023,27/04/2023 00:00:00,"0,0000","0,0000","2467,0200","0,0000",310203,3,,CENTRAIS DE ABASTECIMENTO DO ESPÃRITO SANTO,8370469,NÃƒO APLICÃVEL - DEMAIS CASOS,"PAGAMENTO DA DESPESA COM IRRF RETIDO DOS SERVIDORES CELETISTAS NA FOLHA DE PAGAMENTO DE PESSOAL DA CEASA/ES, REFERENTE AO MÃŠS DE ABRIL DE 2023.",2023OB0044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389490</t>
  </si>
  <si>
    <t>431996,2023,28/07/2023 00:00:00,"0,0000","0,0000","1014,9700","0,0000",310203,3,,CENTRAIS DE ABASTECIMENTO DO ESPÃRITO SANTO,8370469,NÃƒO APLICÃVEL - DEMAIS CASOS,"PAGAMENTO  DA DESPESA COM PENSÃƒO ALIMENTÃCIA NA FOLHA DE PAGAMENTO DE PESSOAL DA CEASA/ES,  REFERENTE AO REFERENTE AO MÃŠS DE JULHO DE 2023.",2023OB0083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389491</t>
  </si>
  <si>
    <t>431997,2023,03/02/2023 00:00:00,"0,0000","0,0000","14795,6600","0,0000",310203,3,,CENTRAIS DE ABASTECIMENTO DO ESPÃRITO SANTO,8370469,NÃƒO APLICÃVEL - DEMAIS CASOS,PAGAMENTO DA DESPESA COM IRRF RETIDO NA FOLHA DE PAGAMENTO DE PESSOAL COMISSIONADO DA CEASA/ES REFERENTE AO MÃŠS DE JANEIRO DE 2023.,2023OB0013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389492</t>
  </si>
  <si>
    <t>431998,2023,30/08/2023 00:00:00,"0,0000","0,0000","9511,5800","0,0000",310203,3,,CENTRAIS DE ABASTECIMENTO DO ESPÃRITO SANTO,8370469,NÃƒO APLICÃVEL - DEMAIS CASOS,PAGAMENTO DA DESPESA COM JETONS NA FOLHA DE PAGAMENTO DE PESSOAL DA CEASA/ES NO MÃŠS DE AGOSTO DE 2023.,2023OB00948,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389493</t>
  </si>
  <si>
    <t>431999,2023,30/03/2023 00:00:00,"0,0000","0,0000","18280,0000","0,0000",310203,3,,CENTRAIS DE ABASTECIMENTO DO ESPÃRITO SANTO,8370469,NÃƒO APLICÃVEL - DEMAIS CASOS,"PAGAMENTO DA DESPESA COM AUXILIO ALIMENTAÃ‡ÃƒO NA FOLHA DE PAGAMENTO DE PESSOAL CELETISTA, COMISSIONADO E ESTAGIÃRIOS DA CEASA/ES NO MÃŠS DE MARÃ‡O DE 2023.",2023OB00302,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389494</t>
  </si>
  <si>
    <t>432000,2023,02/05/2023 00:00:00,"0,0000","0,0000","131,7400","0,0000",310203,3,,CENTRAIS DE ABASTECIMENTO DO ESPÃRITO SANTO,8370469,NÃƒO APLICÃVEL - DEMAIS CASOS,PAGAMENTO DA DESPESA COM CONSIGNAÃ‡Ã•ES RETIDO NA FOLHA DE PAGAMENTO DE PESSOAL CELETISTA DA CEASA/ES REFERENTE AO MÃŠS DE ABRIL DE 2023.,2023OB0048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60389495</t>
  </si>
  <si>
    <t>432004,2023,06/12/2023 00:00:00,"0,0000","0,0000","249,8100","0,0000",310203,3,,CENTRAIS DE ABASTECIMENTO DO ESPÃRITO SANTO,8370469,NÃƒO APLICÃVEL - DEMAIS CASOS,LIQUIDAÃ‡ÃƒO DA DESPESA COM A FOLHA DE PAGAMENTO DE PESSOAL DA CEASA/ES REFERENTE AO MÃŠS DE NOVEMBRO DE 2023.,2023OB01382,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60389499</t>
  </si>
  <si>
    <t>432005,2023,20/11/2023 00:00:00,"0,0000","0,0000","27746,6200","0,0000",310203,3,,CENTRAIS DE ABASTECIMENTO DO ESPÃRITO SANTO,8370469,NÃƒO APLICÃVEL - DEMAIS CASOS,PAGAMENTO DE RETENÃ‡ÃƒO DE IRRF NA FOLHA DE PAGAMENTO DE PESSOAL DA CEASA/ES REFERENTE AO MÃŠS DE OUTUBRO DE 2023.,2023OB0127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389500</t>
  </si>
  <si>
    <t>432077,2023,29/06/2023 00:00:00,"0,0000","0,0000","1238,0300","0,0000",310203,3,,CENTRAIS DE ABASTECIMENTO DO ESPÃRITO SANTO,8370469,NÃƒO APLICÃVEL - DEMAIS CASOS,"PAGAMENTO DA DESPESA COM A FOLHA 41 DE FÃ‰RIAS DO PESSOAL CELETISTA  DA CEASA, RELATIVO AO MÃŠS DE JULHO DE 2023.",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89572</t>
  </si>
  <si>
    <t>432078,2023,20/12/2023 00:00:00,"0,0000","0,0000","17193,18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389573</t>
  </si>
  <si>
    <t>432079,2023,27/02/2023 00:00:00,"0,0000","0,0000","3898,7200","0,0000",310203,3,,CENTRAIS DE ABASTECIMENTO DO ESPÃRITO SANTO,8370469,NÃƒO APLICÃVEL - DEMAIS CASOS,"PAGAMENTO DA DESPESA COM IRRF, RETIDO DOS JETONS NA FOLHA DE PAGAMENTO DE PESSOAL DA CEASA/ES, REFERENTE AO MÃŠS DE FEVEREIRO DE 2023.",2023OB00213,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389574</t>
  </si>
  <si>
    <t>432112,2023,27/02/2023 00:00:00,"0,0000","0,0000","660,2400","0,0000",310203,3,,CENTRAIS DE ABASTECIMENTO DO ESPÃRITO SANTO,8370469,NÃƒO APLICÃVEL - DEMAIS CASOS,PAGAMENTO DA  DESPESA COM RESTITUIÃ‡Ã•ES DE CONSIGNADOS - REPOSIÃ‡Ã•ES NA FOLHA DE PAGAMENTO DE PESSOAL NO MÃŠS DE FEVEREIRO DE 2023.,2023OB0020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389607</t>
  </si>
  <si>
    <t>432308,2023,25/08/2023 00:00:00,"0,0000","-2604,0000","0,0000","0,0000",460901,3,,FUNDO ROTATIVO DO SISTEMA PENITENCIÃRIO,8372082,NÃƒO APLICÃVEL - DEMAIS CASOS,,2023OB00937,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389803</t>
  </si>
  <si>
    <t>432491,2023,27/04/2023 00:00:00,"0,0000","-4410,1200","0,0000","0,0000",310203,3,,CENTRAIS DE ABASTECIMENTO DO ESPÃRITO SANTO,8370469,NÃƒO APLICÃVEL - DEMAIS CASOS,,2023OB00413,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389986</t>
  </si>
  <si>
    <t>432564,2023,03/05/2023 00:00:00,"0,0000","16630,0200","0,0000","0,0000",00360305000104,2,,CAIXA ECONÃ”MICA FEDERAL - CEF MATRIZ (utilizar inclusive para pgto de consignaÃ§Ãµes),8331699,NÃƒO APLICÃVEL - DEMAIS CASOS,"PAGAMENTO DA  DESPESA COM FGTS E ENCARGOS SOBRE O FGTS DE JUROS E MULTA, REFERENTE AO MÃŠS DE AGOSTO DE 2022.",2023OB0049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90059</t>
  </si>
  <si>
    <t>432602,2023,28/12/2023 00:00:00,"0,0000","-3874,9900","0,0000","0,0000",00360305000104,2,,CAIXA ECONÃ”MICA FEDERAL - CEF MATRIZ (utilizar inclusive para pgto de consignaÃ§Ãµes),8331699,NÃƒO APLICÃVEL - DEMAIS CASOS,Nota de sistema gerada pela anulaÃ§Ã£o da 2023NL00876: ANULADO POR TER SIDO EMITIDO INCORRETAMENTE.,2023NS00397,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90097</t>
  </si>
  <si>
    <t>432618,2023,17/11/2023 00:00:00,"1142,4000","0,0000","0,0000","0,0000",###.063.117-##,1,,JOSE MANSUR SILVA MALHAME,8394848,NÃƒO APLICÃVEL - DEMAIS CASOS,"EMPENHO DESTINADO ATENDER DESPESAS COM 04 (QUATRO) DIÃRIAS MAIS A COMPLEMENTAÃ‡ÃƒO DE 20% PARA COBRIR DESPESAS COM TRANSPORTES URBANO, REFERENTE A PARTICIPAÃ‡ÃƒO NO EVENTO ECONTRO NACIONAL DA ABRACEN EDIÃ‡ÃƒO SÃƒO PAULO, NOS DIAS 22/11/2023 A 24/11/2023.",2023NE00283,2023NE00283,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390113</t>
  </si>
  <si>
    <t>432849,2023,28/04/2023 00:00:00,"0,0000","1288,8300","0,0000","0,0000",###.955.767-##,1,,MARCO ANTONIO MAGALHAES DE AGUIAR,8366751,NÃƒO APLICÃVEL - DEMAIS CASOS,LIQUIDAÃ‡ÃƒO DA DESPESA COM GRATIFICAÃ‡ÃƒO ESPECIAL DA COMISSÃƒO DE RASTREABILIDADE NO MÃŠS DE ABRIL DE 2023.,2023NL00269,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90344</t>
  </si>
  <si>
    <t>433105,2023,27/06/2023 00:00:00,"0,0000","4175,2900","0,0000","0,0000",310203,3,,CENTRAIS DE ABASTECIMENTO DO ESPÃRITO SANTO,8370469,NÃƒO APLICÃVEL - DEMAIS CASOS,"LIQUIDAÃ‡ÃƒO DA DESPESA COM A FOLHA 41 DE FÃ‰RIAS DO PESSOAL CELETISTA  DA CEASA, RELATIVO AO MÃŠS DE JULHO DE 2023.",2023NL0040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90600</t>
  </si>
  <si>
    <t>433529,2023,17/08/2023 00:00:00,"0,0000","22039,0500","0,0000","0,0000",27150549000119,2,,PREFEITURA MUNICIPAL DE CARIACICA,8328970,NÃƒO APLICÃVEL - DEMAIS CASOS,LIQUIDAÃ‡ÃƒO DA DESPESA COM O ISS SOBRE A RECEITA DA PORTARIA DA CEASA/ES NO MÃŠS DE JULHO DE 2023.,2023NL00530,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391024</t>
  </si>
  <si>
    <t>433844,2023,05/05/2023 00:00:00,"0,0000","572,3700","0,0000","0,0000",220202,3,,JUNTA COMERCIAL DO ESTADO DO ESPIRITO SANTO,8369999,NÃƒO APLICÃVEL - DEMAIS CASOS,"PAGAMENTO  DA DESPESA COM AS TAXAS PARA PROTOCOLAR AS PUBLICAÃ‡Ã•ES  DA  ATA  DO  CONSELHO DE ADMINISTRAÃ‡ÃƒO - CONAD  REALIZADAS NOS DIAS 11/01/2023 E 01/02/2023 E A ATA DA ASSEMBLEIA GERAL EXTRAORDINÃRIA - AGE,  REALIZADA NO DIA 01/02/2023,  CONFORME OS DUAS NÂ°S.4004893119, 4004893159 E 4004893202.",2023OB0051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391339</t>
  </si>
  <si>
    <t>433877,2023,05/05/2023 00:00:00,"0,0000","1625,0000","0,0000","0,0000",07498438000271,2,,DATRON COMERCIO E SERVIÃ‡OS EIRELI,8405625,DISPENSA DE LICITAÃ‡ÃƒO,"PAGAMENTO DA DESPESA COM PRESTAÃ‡ÃƒO DE SERVIÃ‡OS DE LOCAÃ‡ÃƒO DE SISTEMA DE RADIOCOMUNICAÃ‡ÃƒO DIGITAL NO PERÃODO DE 01/04 A 30/04/2023, CONFORME A FATURA DE LOCAÃ‡ÃƒO NÂº. 7605.",2023OB00510,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391372</t>
  </si>
  <si>
    <t>434036,2023,24/11/2023 00:00:00,"0,0000","6103,2300","0,0000","0,0000",00360305000104,2,,CAIXA ECONÃ”MICA FEDERAL - CEF MATRIZ (utilizar inclusive para pgto de consignaÃ§Ãµes),8331699,NÃƒO APLICÃVEL - DEMAIS CASOS,"PAGAMENTO DA DESPESA COM FGTS E ENCARGOS SOBRE O FGTS DOS SERVIDORES DESLIGADOS DA CEASA, REFERENTE AO MÃŠS DE OUTUBRO DE 2020.",2023OB01312,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91531</t>
  </si>
  <si>
    <t>434436,2023,12/07/2023 00:00:00,"0,0000","7477,1900","0,00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8,JUROS DE MORA INCIDENTE SOBRE INDENIZAÃ‡Ã•ES E RESTITUIÃ‡Ã•ES,31203,,,,,0,Despesa em que nÃ£o se aplica a realizaÃ§Ã£o de procedimento licitatÃ³rio,,,,,,,,,,,,,,,,1960391931</t>
  </si>
  <si>
    <t>434498,2023,22/12/2023 00:00:00,"0,0000","23095,2800","0,0000","0,0000",00394460011348,2,,SECRETARIA DA RECEITA FEDERAL DO BRASIL,8334183,NÃƒO APLICÃVEL - DEMAIS CASOS,LIQUIDAÃ‡ÃƒO DA DESPESA COM PIS E COFINS SOBRE A RECEITA DA PORTARIA DA CEASA/ES REFERENTE AO MÃŠS DE NOVEMBRO DE 2023.,2023NL0086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391993</t>
  </si>
  <si>
    <t>434656,2023,12/12/2023 00:00:00,"0,0000","62076,3500","0,0000","0,0000",310203,3,,CENTRAIS DE ABASTECIMENTO DO ESPÃRITO SANTO,8370469,NÃƒO APLICÃVEL - DEMAIS CASOS,LIQUIDAÃ‡ÃƒO DA DESPESA COM A FOLHA 33 REFERENTE O PAGAMENTO DO 13Âº. SALÃRIO DO  PESSOAL DA CEASA NO MÃŠS DE DEZEMBRO DE 2023.,2023NL0082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392151</t>
  </si>
  <si>
    <t>434854,2023,19/12/2023 00:00:00,"0,0000","195363,4900","0,0000","0,0000",28152650000171,2,,EDP ESPÃRITO SANTO DISTRIBUIÃ‡ÃƒO DE ENERGIA S.A.,8319619,NÃƒO APLICÃVEL - DEMAIS CASOS,"PAGAMENTO DA DESPESA COM FORNECIMENTO DE ENERGIA ELÃ‰TRICA DA INSTALAÃ‡ÃƒO NÂº 9500772, REFERENTE AO MÃŠS DE NOVEMBRO DE 2023, CONFORME A NOTA FISCAL NÂº 000.108.733.",2023OB01437,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392349</t>
  </si>
  <si>
    <t>434858,2023,24/11/2023 00:00:00,"0,0000","-6768,6400","0,0000","0,0000",00360305000104,2,,CAIXA ECONÃ”MICA FEDERAL - CEF MATRIZ (utilizar inclusive para pgto de consignaÃ§Ãµes),8331699,NÃƒO APLICÃVEL - DEMAIS CASOS,,2023OB0131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92353</t>
  </si>
  <si>
    <t>434984,2023,30/01/2023 00:00:00,"0,0000","-3125,6500","0,0000","0,0000",03506307000157,2,,TICKET SOLUÃ‡Ã•ES HDFGT S/A,8317017,DISPENSA DE LICITAÃ‡ÃƒO,,2023OB00114,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392479</t>
  </si>
  <si>
    <t>435114,2023,28/12/2023 00:00:00,"0,0000","-1850,4500","0,0000","0,0000",00360305000104,2,,CAIXA ECONÃ”MICA FEDERAL - CEF MATRIZ (utilizar inclusive para pgto de consignaÃ§Ãµes),8331699,NÃƒO APLICÃVEL - DEMAIS CASOS,,2023OB0150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92609</t>
  </si>
  <si>
    <t>435118,2023,28/12/2023 00:00:00,"0,0000","-919,8400","0,0000","0,0000",00360305000104,2,,CAIXA ECONÃ”MICA FEDERAL - CEF MATRIZ (utilizar inclusive para pgto de consignaÃ§Ãµes),8331699,NÃƒO APLICÃVEL - DEMAIS CASOS,,2023OB0149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92613</t>
  </si>
  <si>
    <t>435119,2023,28/12/2023 00:00:00,"0,0000","2040,9800","0,0000","0,0000",00360305000104,2,,CAIXA ECONÃ”MICA FEDERAL - CEF MATRIZ (utilizar inclusive para pgto de consignaÃ§Ãµes),8331699,NÃƒO APLICÃVEL - DEMAIS CASOS,"PAGAMENTO DA DESPESA COM ENCARGOS SOCIAIS, REFERENTE AO FGTS DOS DIRETORES DA CEASA NO MÃŠS DE FEVEREIRO DE 2019.",2023OB01495,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92614</t>
  </si>
  <si>
    <t>435178,2023,28/12/2023 00:00:00,"0,0000","-232,7000","0,0000","0,0000",00360305000104,2,,CAIXA ECONÃ”MICA FEDERAL - CEF MATRIZ (utilizar inclusive para pgto de consignaÃ§Ãµes),8331699,NÃƒO APLICÃVEL - DEMAIS CASOS,,2023OB01531,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92673</t>
  </si>
  <si>
    <t>435517,2023,03/05/2023 00:00:00,"0,0000","11489,9600","0,0000","0,0000",00360305000104,2,,CAIXA ECONÃ”MICA FEDERAL - CEF MATRIZ (utilizar inclusive para pgto de consignaÃ§Ãµes),8331699,NÃƒO APLICÃVEL - DEMAIS CASOS,"PAGAMENTO DA  DESPESA COM FGTS E ENCARGOS SOBRE O FGTS DE JUROS E MULTA, REFERENTE AO MÃŠS DE ABRIL DE 2022.",2023OB0049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93012</t>
  </si>
  <si>
    <t>436024,2023,28/04/2023 00:00:00,"0,0000","-9389,1300","0,0000","0,0000",00360305000104,2,,CAIXA ECONÃ”MICA FEDERAL - CEF MATRIZ (utilizar inclusive para pgto de consignaÃ§Ãµes),8331699,NÃƒO APLICÃVEL - DEMAIS CASOS,,2023OB0045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93519</t>
  </si>
  <si>
    <t>436152,2023,28/09/2023 00:00:00,"0,0000","7359,2400","0,0000","0,0000",310203,3,,CENTRAIS DE ABASTECIMENTO DO ESPÃRITO SANTO,8370469,NÃƒO APLICÃVEL - DEMAIS CASOS,PAGAMENTO DA DESPESA COM A FOLHA DE PAGAMENTO DOS ESTAGIÃRIOS DA CEASA/ES REFERENTE AO MÃŠS DE SETEMBRO DE 2023.,2023OB01064,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393647</t>
  </si>
  <si>
    <t>436193,2023,28/04/2023 00:00:00,"0,0000","1288,8300","0,0000","0,0000",###.863.837-##,1,,LUCIANO BAPTISTA DIETZE,8387273,NÃƒO APLICÃVEL - DEMAIS CASOS,LIQUIDAÃ‡ÃƒO DA DESPESA COM GRATIFICAÃ‡ÃƒO ESPECIAL DA COMISSÃƒO DE RASTREABILIDADE NO MÃŠS DE ABRIL DE 2023.,2023NL00270,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93688</t>
  </si>
  <si>
    <t>436202,2023,31/08/2023 00:00:00,"0,0000","-881,2500","0,0000","0,0000",310203,3,,CENTRAIS DE ABASTECIMENTO DO ESPÃRITO SANTO,8370469,NÃƒO APLICÃVEL - DEMAIS CASOS,,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393697</t>
  </si>
  <si>
    <t>436339,2023,03/02/2023 00:00:00,"0,0000","-600,0000","0,0000","0,0000",460901,3,,FUNDO ROTATIVO DO SISTEMA PENITENCIÃRIO,8372082,NÃƒO APLICÃVEL - DEMAIS CASOS,,2023OB0012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393834</t>
  </si>
  <si>
    <t>436377,2023,03/03/2023 00:00:00,"0,0000","30505,3400","0,0000","0,0000",07040246000136,2,,START TECH SOLUÃ§Ã£O EM TECNOLOGIA LTDA,8344526,PREGÃƒO,"PAGAMENTO DA DESPESA COM PRESTAÃ‡ÃƒO DE SERVIÃ‡OS DE VIDEOMONITORAMENTO REFERENTE AO MÃŠS DE FEVEREIRO DE 2023, CONFORME A NOTA FISCAL NÂº. 00984.",2023OB00235,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393872</t>
  </si>
  <si>
    <t>436662,2023,13/09/2023 00:00:00,"0,0000","-996,4800","0,0000","0,0000",36462778000160,2,,ALTERDATA TECNOL INFORM LTDA,8337404,DISPENSA DE LICITAÃ‡ÃƒO,,2023OB00985,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394157</t>
  </si>
  <si>
    <t>437051,2023,06/09/2023 00:00:00,"0,0000","-2285,2800","0,0000","0,0000",310203,3,,CENTRAIS DE ABASTECIMENTO DO ESPÃRITO SANTO,8370469,NÃƒO APLICÃVEL - DEMAIS CASOS,LIQUIDAÃ‡ÃƒO DA DESPESA COM A FOLHA DE PAGAMENTO DE PESSOAL CELETISTAS E COMISSIONADOS DA CEASA/ES REFERENTE AO MÃŠS DE AGOSTO DE 2023.,2023NL005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394546</t>
  </si>
  <si>
    <t>437193,2023,06/09/2023 00:00:00,"0,0000","43194,3900","0,0000","0,0000",07000910000113,2,,ALTOE ADVOCARE ADVOGADOS ASSOCIADOS,8398493,PREGÃƒO,"PAGAMENTO DA DESPESA COM PRESTAÃ‡ÃƒO DE SERVIÃ‡OS ESPECIALIZADOS EM ASSESSORIA E CONSULTORIA JURÃDICA, TRABALHISTA, ADMINISTRATIVA E TRIBUTÃRIA NO MÃŠS DE AGOSTO DE 2023, CONFORME A NOTA FISCAL NÂ° 2550.",2023OB00983,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394688</t>
  </si>
  <si>
    <t>437445,2023,28/04/2023 00:00:00,"0,0000","2568,3200","0,0000","0,0000",00360305000104,2,,CAIXA ECONÃ”MICA FEDERAL - CEF MATRIZ (utilizar inclusive para pgto de consignaÃ§Ãµes),8331699,NÃƒO APLICÃVEL - DEMAIS CASOS,"PAGAMENTO DA  DESPESA COM FGTS E ENCARGOS SOBRE O FGTS DE JUROS E MULTA, REFERENTE AO MÃŠS DE NOVEMBRO DE 2020.",2023OB0045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94940</t>
  </si>
  <si>
    <t>437447,2023,28/04/2023 00:00:00,"0,0000","8527,7500","0,0000","0,0000",00360305000104,2,,CAIXA ECONÃ”MICA FEDERAL - CEF MATRIZ (utilizar inclusive para pgto de consignaÃ§Ãµes),8331699,NÃƒO APLICÃVEL - DEMAIS CASOS,"PAGAMENTO DA  DESPESA COM FGTS E ENCARGOS SOBRE O FGTS DE JUROS E MULTA, REFERENTE AO MÃŠS DE ABRIL DE 2021.",2023OB0046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94942</t>
  </si>
  <si>
    <t>437738,2023,01/09/2023 00:00:00,"0,0000","-1980,0000","0,0000","0,0000",08179496000114,2,,SINDICATO-EMPRESAS DE TRANSP.METROPOLITANO DA GRD VIT. - GVBUS,8342917,NÃƒO APLICÃVEL - DEMAIS CASOS,,2023OB0096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395233</t>
  </si>
  <si>
    <t>437814,2023,06/09/2023 00:00:00,"0,0000","-8240,0000","0,0000","0,0000",05080045000137,2,,DELTA AUTOMOTORES LTDA,8336560,PREGÃƒO,,2023OB00979,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395309</t>
  </si>
  <si>
    <t>437816,2023,06/09/2023 00:00:00,"0,0000","-14110,9900","0,0000","0,0000",31736796000179,2,,FORTALEZA AMBIENTAL GERENCIAMENTO DE RESÃDUOS LTDA,8395007,PREGÃƒO,,2023OB0098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95311</t>
  </si>
  <si>
    <t>438118,2023,20/11/2023 00:00:00,"0,0000","16869,3800","0,0000","0,0000",11073058000181,2,,BENEVIX ADM DE BENEFICIOS LTDA,8399157,NÃƒO APLICÃVEL - DEMAIS CASOS,"PAGAMENTO DA DESPESA COM SERVIÃ‡OS DE PLANO DE SAÃšDE PARA OS SERVIDORES DA CEASA/ES REFERENTE AO MÃŠS DE NOVEMBRO DE 2023, CONFORME A NOTA FISCAL NÂº 3534888 DA EMPRESA BENEVIX ADM DE BENEFÃCIOS LTDA.",2023OB0127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395613</t>
  </si>
  <si>
    <t>438121,2023,20/11/2023 00:00:00,"0,0000","-21996,6400","0,0000","0,0000",29979036005703,2,,INSTITUTO NACIONAL DE SEGURIDADE SOCIAL,8332444,NÃƒO APLICÃVEL - DEMAIS CASOS,,2023OB01275,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395616</t>
  </si>
  <si>
    <t>438183,2023,28/07/2023 00:00:00,"0,0000","1288,8300","0,0000","0,0000",###.863.837-##,1,,LUCIANO BAPTISTA DIETZE,8387273,NÃƒO APLICÃVEL - DEMAIS CASOS,LIQUIDAÃ‡ÃƒO DA DESPESA COM GRATIFICAÃ‡ÃƒO ESPECIAL DA COMISSÃƒO DE RASTREABILIDADE NO MÃŠS DE JULHO DE 2023.,2023NL00486,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95678</t>
  </si>
  <si>
    <t>438226,2023,08/12/2023 00:00:00,"0,0000","43194,3900","0,0000","0,0000",07000910000113,2,,ALTOE ADVOCARE ADVOGADOS ASSOCIADOS,8398493,PREGÃƒO,"LIQUIDAÃ‡ÃƒO DA DESPESA COM PRESTAÃ‡ÃƒO DE SERVIÃ‡OS ESPECIALIZADOS EM ASSESSORIA E CONSULTORIA JURÃDICA, TRABALHISTA, ADMINISTRATIVA E TRIBUTÃRIA NO MÃŠS DE NOVEMBRO DE 2023, CONFORME A NOTA FISCAL NÂ° 2722 DA EMPRESA ALTOE ADVOCARE.",2023NL00826,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395721</t>
  </si>
  <si>
    <t>438249,2023,15/02/2023 00:00:00,"0,0000","248246,9400","0,0000","0,0000",31736796000179,2,,FORTALEZA AMBIENTAL GERENCIAMENTO DE RESÃDUOS LTDA,8395007,PREGÃƒO,"NOTA DE LIQUIDAÃ‡Ãƒ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EXERCÃCIO DE JANEIRO/2023 CONFORME NF NÂ° 2501.",2023NL0007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395744</t>
  </si>
  <si>
    <t>438341,2023,07/07/2023 00:00:00,"0,0000","38,3800","0,0000","0,0000",34028316001266,2,,EMPRESA BRASILEIRA DE CORREIOS E TELÃ‰GRAFOS-ECT,8323944,NÃƒO APLICÃVEL - DEMAIS CASOS,"PAGAMENTO DA DESPESA COM SERVIÃ‡OS DE CORREIO REFERENTE AO MÃŠS DE JUNHO/2023, CONFORME A NOTA FISCAL NÂº. 326522.",2023OB00755,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395836</t>
  </si>
  <si>
    <t>438396,2023,10/05/2023 00:00:00,"0,0000","-3122,2800","0,0000","0,0000",28876995000178,2,,DR LINK COMERCIO E SERVIÃ‡OS LTDA.,8388202,PREGÃƒO,,2023OB00529,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395891</t>
  </si>
  <si>
    <t>438444,2023,20/12/2023 00:00:00,"0,0000","-192791,4300","0,0000","0,0000",310203,3,,CENTRAIS DE ABASTECIMENTO DO ESPÃRITO SANTO,8370469,NÃƒO APLICÃVEL - DEMAIS CASOS,,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395939</t>
  </si>
  <si>
    <t>438480,2023,14/08/2023 00:00:00,"0,0000","996,4800","0,0000","0,0000",36462778000160,2,,ALTERDATA TECNOL INFORM LTDA,8337404,DISPENSA DE LICITAÃ‡ÃƒO,"PAGAMENTO DA DESPESA COM LOCAÃ‡ÃƒO DE SOFTWARES - ALTERDATA, REFERENTE AO MÃŠS DE JULHO DE 2023, CONFORME A NOTA NÂº 202300000348063.",2023OB0088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395975</t>
  </si>
  <si>
    <t>438548,2023,01/03/2023 00:00:00,"0,0000","-264,4300","0,0000","0,0000",00280415000166,2,,CAMARA DE DIRIGENTES LOJISTAS DE CARIACICA,8335499,DISPENSA DE LICITAÃ‡ÃƒO,,2023OB00223,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396043</t>
  </si>
  <si>
    <t>438638,2023,03/05/2023 00:00:00,"0,0000","2256,6900","0,0000","0,0000",00360305000104,2,,CAIXA ECONÃ”MICA FEDERAL - CEF MATRIZ (utilizar inclusive para pgto de consignaÃ§Ãµes),8331699,NÃƒO APLICÃVEL - DEMAIS CASOS,"PAGAMENTO DA  DESPESA COM FGTS E ENCARGOS SOBRE O FGTS DE JUROS E MULTA, REFERENTE AO MÃŠS DE SETEMBRO DE 2022.",2023OB0049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96133</t>
  </si>
  <si>
    <t>438639,2023,03/05/2023 00:00:00,"0,0000","-411,3200","0,0000","0,0000",00360305000104,2,,CAIXA ECONÃ”MICA FEDERAL - CEF MATRIZ (utilizar inclusive para pgto de consignaÃ§Ãµes),8331699,NÃƒO APLICÃVEL - DEMAIS CASOS,,2023OB0049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396134</t>
  </si>
  <si>
    <t>438703,2023,30/01/2023 00:00:00,"0,0000","-18930,0000","0,0000","0,0000",310203,3,,CENTRAIS DE ABASTECIMENTO DO ESPÃRITO SANTO,8370469,NÃƒO APLICÃVEL - DEMAIS CASOS,,2023OB0010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396198</t>
  </si>
  <si>
    <t>438724,2023,04/07/2023 00:00:00,"0,0000","-325,0000","0,0000","0,0000",01219199000106,2,,CENTRO DE INTEGRACAO EMPR/ESC. CIEE/ES-FILIAL,8324372,DISPENSA DE LICITAÃ‡ÃƒO,,2023OB00731,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396219</t>
  </si>
  <si>
    <t>438726,2023,28/04/2023 00:00:00,"0,0000","-10181,9600","0,0000","0,0000",00360305000104,2,,CAIXA ECONÃ”MICA FEDERAL - CEF MATRIZ (utilizar inclusive para pgto de consignaÃ§Ãµes),8331699,NÃƒO APLICÃVEL - DEMAIS CASOS,,2023OB0046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96221</t>
  </si>
  <si>
    <t>438727,2023,28/04/2023 00:00:00,"0,0000","10181,9600","0,0000","0,0000",00360305000104,2,,CAIXA ECONÃ”MICA FEDERAL - CEF MATRIZ (utilizar inclusive para pgto de consignaÃ§Ãµes),8331699,NÃƒO APLICÃVEL - DEMAIS CASOS,"PAGAMENTO DA  DESPESA COM FGTS E ENCARGOS SOBRE O FGTS DE JUROS E MULTA, REFERENTE AO MÃŠS DE OUTUBRO DE 2021.",2023OB0046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396222</t>
  </si>
  <si>
    <t>438736,2023,26/09/2023 00:00:00,"0,0000","-76580,0000","0,0000","0,0000",29979036005703,2,,INSTITUTO NACIONAL DE SEGURIDADE SOCIAL,8332444,NÃƒO APLICÃVEL - DEMAIS CASOS,Nota de sistema gerada pela anulaÃ§Ã£o da 2023NL00654: ANULADO POR TER SIDO EMITIDO COM O VALOR INCORRETO.,2023NS0029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396231</t>
  </si>
  <si>
    <t>438815,2023,15/08/2023 00:00:00,"0,0000","0,2100","0,0000","0,0000",00394460005887,2,,SECRETARIA DA RECEITA FEDERAL DO BRASIL,8338224,NÃƒO APLICÃVEL - DEMAIS CASOS,NOTA DE LIQUIDAÃ‡ÃƒO DESTINADO ATENDER DESPESAS COM JUROS E MULTA SOBRE O IMPOSTO IRRF DA EMPRESA BENEVIX.,2023NL00527,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396310</t>
  </si>
  <si>
    <t>438929,2023,28/12/2023 00:00:00,"0,0000","245,6900","0,0000","0,0000",00360305000104,2,,CAIXA ECONÃ”MICA FEDERAL - CEF MATRIZ (utilizar inclusive para pgto de consignaÃ§Ãµes),8331699,NÃƒO APLICÃVEL - DEMAIS CASOS,"PAGAMENTO DA DESPESA COM ENCARGOS SOCIAIS, REFERENTE AO FGTS DOS DIRETORES DA CEASA NO MÃŠS DE MARÃ‡O DE 2022.",2023OB01529,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96424</t>
  </si>
  <si>
    <t>439044,2023,13/12/2023 00:00:00,"0,0000","44203,9200","0,0000","0,0000",29979036005703,2,,INSTITUTO NACIONAL DE SEGURIDADE SOCIAL,8332444,NÃƒO APLICÃVEL - DEMAIS CASOS,"LIQUIDAÃ‡ÃƒO DA DESPESA COM ENCARGOS SOCIAIS - INSS PATRONAL DO 13Âº. SALÃRIO, CONTRIBUIÃ‡ÃƒO PREVIDENCIÃRIA EMPRESA/EMPREGADOR E EMPREGADOS/AVULSOS/ 13Âº SALÃRIO  E TERCEIROS SALÃRIO EDUCAÃ‡ÃƒO, INCRA, SENAC, SESC, SEBRAE E CONTRIBUIÃ‡ÃƒO PREVIDENCIÃRIA RISCO AMBIENTAL/ APOSENT ESPECIAL - GILRAT AJUSTADO, REFERENTE AO 13Âº. SALÃRIO DE 2023.",2023NL00838,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4997,CONTRIBUIÃ‡Ã•ES PREVIDENCIÃRIAS - INSS PATRONAL - 13Âº SALÃRIO,31203,,,,,0,Despesa em que nÃ£o se aplica a realizaÃ§Ã£o de procedimento licitatÃ³rio,,,,,,,,,,,,,,,,1960396539</t>
  </si>
  <si>
    <t>439073,2023,29/06/2023 00:00:00,"0,0000","1288,8300","0,0000","0,0000",###.763.347-##,1,,FABIANO LANZE,8385123,NÃƒO APLICÃVEL - DEMAIS CASOS,PAGAMENTO DA DESPESA COM GRATIFICAÃ‡ÃƒO ESPECIAL DA COMISSÃƒO DE RASTREABILIDADE NO MÃŠS DE JUNHO DE 2023.,2023OB00702,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96568</t>
  </si>
  <si>
    <t>439170,2023,19/07/2023 00:00:00,"0,0000","1240,0000","0,0000","0,0000",26699784000181,2,,EVOLUE SERVICOS LTDA,8384166,PREGÃƒO,"PAGAMENTO DE DESPESA COM SERVIÃ‡OS DE MEDICINA DO TRABALHO, REFERENTE AO MÃŠS DE JULHO/2023 CONFORME A NOTA FISCAL NÂº. 566.",2023OB0077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396665</t>
  </si>
  <si>
    <t>439688,2023,12/12/2023 00:00:00,"0,0000","4180,1900","0,0000","0,0000",310203,3,,CENTRAIS DE ABASTECIMENTO DO ESPÃRITO SANTO,8370469,NÃƒO APLICÃVEL - DEMAIS CASOS,LIQUIDAÃ‡ÃƒO DA DESPESA COM A FOLHA 31 REFERENTE O PAGAMENTO DO  PESSOAL DA CEASA NO MÃŠS DE DEZEMBRO DE 2023.,2023NL0083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397183</t>
  </si>
  <si>
    <t>439858,2023,07/11/2023 00:00:00,"0,0000","1,8500","0,0000","0,0000",29979036005703,2,,INSTITUTO NACIONAL DE SEGURIDADE SOCIAL,8332444,NÃƒO APLICÃVEL - DEMAIS CASOS,LIQUIDAÃ‡ÃƒO DA DESPESA COM PAGAMENTO DA GUIA DE INSS- DARF REFERENTE OS VALORES EM ABERTO NO SISTEMA DA RECEITA FEDERAL.,2023NL00747,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3,JUROS DE MORA - INSS PATRONAL,31203,,,,,0,Despesa em que nÃ£o se aplica a realizaÃ§Ã£o de procedimento licitatÃ³rio,,,,,,,,,,,,,,,,1960397353</t>
  </si>
  <si>
    <t>439918,2023,08/12/2023 00:00:00,"0,0000","-2456,1000","0,0000","0,0000",28876995000178,2,,DR LINK COMERCIO E SERVIÃ‡OS LTDA.,8388202,PREGÃƒO,,2023OB01383,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397413</t>
  </si>
  <si>
    <t>440157,2023,21/07/2023 00:00:00,"0,0000","8506,2900","0,0000","0,0000",310203,3,,CENTRAIS DE ABASTECIMENTO DO ESPÃRITO SANTO,8370469,NÃƒO APLICÃVEL - DEMAIS CASOS,LIQUIDAÃ‡ÃƒO DA  DESPESA COM JETONS NA FOLHA DE PAGAMENTO DE PESSOAL DA CEASA/ES NO MÃŠS DE JULHO  DE 2023.,2023NL0047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397652</t>
  </si>
  <si>
    <t>440550,2023,29/11/2023 00:00:00,"0,0000","1288,8300","0,0000","0,0000",###.344.457-##,1,,DIJALMA SANTOS RABBI,8412407,NÃƒO APLICÃVEL - DEMAIS CASOS,PAGAMENTO DESTINADA A ATENDER DESPESAS COM GRATIFICAÃ‡Ã•ES ESPECIAIS DA COMISSÃƒO DE RASTREABILIDADE NO MÃŠS DE NOVEMBRO DE 2023.,2023OB01352,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398045</t>
  </si>
  <si>
    <t>441330,2023,28/12/2023 00:00:00,"0,0000","763,6800","0,0000","0,0000",00360305000104,2,,CAIXA ECONÃ”MICA FEDERAL - CEF MATRIZ (utilizar inclusive para pgto de consignaÃ§Ãµes),8331699,NÃƒO APLICÃVEL - DEMAIS CASOS,"PAGAMENTO DA DESPESA COM ENCARGOS SOCIAIS, REFERENTE AO FGTS DOS DIRETORES DA CEASA NO MÃŠS DE MARÃ‡O DE 2019.",2023OB01496,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98825</t>
  </si>
  <si>
    <t>441331,2023,28/12/2023 00:00:00,"0,0000","-1765,0300","0,0000","0,0000",00360305000104,2,,CAIXA ECONÃ”MICA FEDERAL - CEF MATRIZ (utilizar inclusive para pgto de consignaÃ§Ãµes),8331699,NÃƒO APLICÃVEL - DEMAIS CASOS,,2023OB01497,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98826</t>
  </si>
  <si>
    <t>441334,2023,28/12/2023 00:00:00,"0,0000","2610,2200","0,0000","0,0000",00360305000104,2,,CAIXA ECONÃ”MICA FEDERAL - CEF MATRIZ (utilizar inclusive para pgto de consignaÃ§Ãµes),8331699,NÃƒO APLICÃVEL - DEMAIS CASOS,"PAGAMENTO DA DESPESA COM ENCARGOS SOCIAIS, REFERENTE AO FGTS DOS DIRETORES DA CEASA NO MÃŠS DE NOVEMBRO DE 2018.",2023OB01492,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98829</t>
  </si>
  <si>
    <t>441335,2023,28/12/2023 00:00:00,"0,0000","-1554,6900","0,0000","0,0000",00360305000104,2,,CAIXA ECONÃ”MICA FEDERAL - CEF MATRIZ (utilizar inclusive para pgto de consignaÃ§Ãµes),8331699,NÃƒO APLICÃVEL - DEMAIS CASOS,,2023OB0150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398830</t>
  </si>
  <si>
    <t>441364,2023,28/12/2023 00:00:00,"0,0000","8412,8000","0,0000","0,0000",00360305000104,2,,CAIXA ECONÃ”MICA FEDERAL - CEF MATRIZ (utilizar inclusive para pgto de consignaÃ§Ãµes),8331699,NÃƒO APLICÃVEL - DEMAIS CASOS,"LIQUIDAÃ‡ÃƒO DA  DESPESA COM ENCARGOS SOCIAIS, FGTS DOS DIRETORES DA CEASA NO PERÃODO DE 2019.",2023NL0087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98859</t>
  </si>
  <si>
    <t>441636,2023,29/12/2023 00:00:00,"0,0000","42278,3400","0,0000","0,0000",07040246000136,2,,START TECH SOLUÃ§Ã£O EM TECNOLOGIA LTDA,8344526,PREGÃƒO,"LIQUIDAÃ‡ÃƒO DA DESPESA COM PRESTAÃ‡ÃƒO DE SERVIÃ‡OS DE VIDEOMONITORAMENTO REFERENTE AO MÃŠS DE DEZEMBRO DE 2023, CONFORME A NOTA FISCAL NÂº 01131 DA EMPRESA START TECH.",2023NL00890,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399131</t>
  </si>
  <si>
    <t>441818,2023,17/10/2023 00:00:00,"0,0000","-927,6100","0,0000","0,0000",24618889000133,2,,RODRIGO ELY MAINARDI ME,8385065,PREGÃƒO,,2023OB01101,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399313</t>
  </si>
  <si>
    <t>441981,2023,28/12/2023 00:00:00,"0,0000","-3327,9300","0,0000","0,0000",00360305000104,2,,CAIXA ECONÃ”MICA FEDERAL - CEF MATRIZ (utilizar inclusive para pgto de consignaÃ§Ãµes),8331699,NÃƒO APLICÃVEL - DEMAIS CASOS,Nota de sistema gerada pela anulaÃ§Ã£o da 2023NL00873: ANULADO POR TER SIDO EMITIDO INCORRETAMENTE.,2023NS00394,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399476</t>
  </si>
  <si>
    <t>442025,2023,16/01/2023 00:00:00,"0,0000","0,0000","0,0000","41,5500",11073058000181,2,,BENEVIX ADM DE BENEFICIOS LTDA,8399157,NÃƒO APLICÃVEL - DEMAIS CASOS,PAGAMENTO COFINS RETIDA NA N.FISCAL NÂº 2625939 - BENEVIX - PLANO DE SAÃšDE LTDA. REFERENTE AO MÃŠS DE DEZEMBRO/2022.,2023OB00065,2022NE00008,202102390130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399520</t>
  </si>
  <si>
    <t>442706,2023,18/01/2023 00:00:00,"0,0000","10907,2800","0,0000","0,0000",11073058000181,2,,BENEVIX ADM DE BENEFICIOS LTDA,8399157,NÃƒO APLICÃVEL - DEMAIS CASOS,LIQUIDAÃ‡ÃƒO DA DESPESA COM SERVIÃ‡OS DE PLANO DE SAÃšDE PARA OS SERVIDORES DA CEASA/ES NO MÃŠS DE JANEIRO DE 2023.,2023NL0001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400201</t>
  </si>
  <si>
    <t>442753,2023,30/08/2023 00:00:00,"0,0000","-16292,2900","0,0000","0,0000",310203,3,,CENTRAIS DE ABASTECIMENTO DO ESPÃRITO SANTO,8370469,NÃƒO APLICÃVEL - DEMAIS CASOS,,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400248</t>
  </si>
  <si>
    <t>442845,2023,29/11/2023 00:00:00,"0,0000","-192767,9700","0,0000","0,0000",310203,3,,CENTRAIS DE ABASTECIMENTO DO ESPÃRITO SANTO,8370469,NÃƒO APLICÃVEL - DEMAIS CASOS,,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400340</t>
  </si>
  <si>
    <t>443142,2023,11/07/2023 00:00:00,"0,0000","-14123,4600","0,0000","0,0000",35971738000180,2,,MARCA CONSTRUTORA E SERVICOS LTDA,8355117,PREGÃƒO,,2023OB0076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00637</t>
  </si>
  <si>
    <t>443330,2023,21/06/2023 00:00:00,"0,0000","6831,5100","0,0000","0,0000",21777039000190,2,,SOUZA PIMENTA E ORRICO ADVOGADOS ASSOCIADOS,8411036,NÃƒO APLICÃVEL - DEMAIS CASOS,"LIQUIDAÃ‡ÃƒO PARA  AJUSTE DE DESPESA DE SENTENÃ‡AS JUDICIAIS, ACORDO JUDICIAL CELEBRADO ENTRE A CEASA-ES X CINTIA MENDONÃ‡A KRUGER, REFERENTE A0  PROCESSO JUDICIAL- AÃ‡ÃƒO TRABALHISTA NÂº. 0000857-13.2020.5.17.0013, QUE FOI PAGO NA AÃ‡ÃƒO E NATUREZA DE DESPESA INCORRETA.",2023NL00391,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00825</t>
  </si>
  <si>
    <t>444285,2023,12/01/2023 00:00:00,"0,0000","0,0000","0,0000","575,0000",01219199000106,2,,CENTRO DE INTEGRACAO EMPR/ESC. CIEE/ES-FILIAL,8324372,DISPENSA DE LICITAÃ‡ÃƒO,PAGAMENTO DA DESPESA COM O CIEE. REFERENTE A FATURA DO MÃŠS DE DEZEMBRO/2022.,2023OB00027,2022NE00006,202102003339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401780</t>
  </si>
  <si>
    <t>444378,2023,21/06/2023 00:00:00,"0,0000","3462,1200","0,0000","0,0000",280203,3,,INSTITUTO DE TECNOLOGIA DA INFORMAÃ‡ÃƒO E COMUNICAÃ‡ÃƒO DO ESPÃRITO SANTO,8370614,NÃƒO APLICÃVEL - DEMAIS CASOS,LIQUIDAÃ‡ÃƒO DA DESPESA COM PRESTAÃ‡ÃƒO DE SERVIÃ‡OS DE TECNOLOGIA DA INFORMAÃ‡ÃƒO NO MÃŠS DE MAIO DE 2023 CONFORME O DUA NÂº 4005245787.,2023NL00386,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401873</t>
  </si>
  <si>
    <t>444550,2023,02/05/2023 00:00:00,"0,0000","-729,2000","0,0000","0,0000",08179496000114,2,,SINDICATO-EMPRESAS DE TRANSP.METROPOLITANO DA GRD VIT. - GVBUS,8342917,NÃƒO APLICÃVEL - DEMAIS CASOS,"ESTORNO DO VALE TRANSPORTE REFERENTE AO MÃŠS DE JANEIRO, CONFORME DESCONTO DESCONTO NA FOLHA DE PAGAMENTO DO MÃŠS DE FEVEREIRO/2023",2023NP0020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402045</t>
  </si>
  <si>
    <t>445863,2023,16/01/2023 00:00:00,"0,0000","0,0000","0,0000","1631,3000",07040246000136,2,,START TECH SOLUÃ§Ã£O EM TECNOLOGIA LTDA,8344526,PREGÃƒO,PAGAMENTO DE DESPESA COM ISS RETIDO NA NOTA FISCAL NÂº 00962 - DA EMPRESA STARR TECH SOLUCAO EM TECNOLOGIA LTDA. REFERENTE AO MÃŠS DE DEZEMBRO/2022 - NF NÂ° 00962,2023OB00048,2022NE00041,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 - PregÃ£o nÂº,27150549000119,PREFEITURA MUNICIPAL DE CARIACICA,25,RETENÃ‡ÃƒO DE ISS,,,,,,,,,,,,1960403358</t>
  </si>
  <si>
    <t>445899,2023,12/01/2023 00:00:00,"21534,7900","0,0000","0,0000","0,0000",31736796000179,2,,FORTALEZA AMBIENTAL GERENCIAMENTO DE RESÃDUOS LTDA,8395007,PREGÃƒO,"EMPENHO DESTINADO ATENDER DESPESAS COM SERVIÃ‡OS DE LIMPEZA E CONSERVAÃ‡ÃƒO NA CEASA, REFERENTE AO MÃŠS DE DEZEMBRO/2022, CONFORME A NOTA FISCAL NÂº. 2462 -PARTE DA NF.",2023NE00009,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403394</t>
  </si>
  <si>
    <t>446480,2023,06/09/2023 00:00:00,"0,0000","-19198,8300","0,0000","0,0000",310203,3,,CENTRAIS DE ABASTECIMENTO DO ESPÃRITO SANTO,8370469,NÃƒO APLICÃVEL - DEMAIS CASOS,Nota de sistema gerada pela anulaÃ§Ã£o da 2023NL00597: ANULADO  POR TER SIDO EMITIDO INCORRETAMENTE.,2023NS0025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403975</t>
  </si>
  <si>
    <t>447359,2023,02/05/2023 00:00:00,"0,0000","-810,1400","0,0000","0,0000",08179496000114,2,,SINDICATO-EMPRESAS DE TRANSP.METROPOLITANO DA GRD VIT. - GVBUS,8342917,NÃƒO APLICÃVEL - DEMAIS CASOS,"ESTORNO DO VALE TRANSPORTE REFERENTE AO MÃŠS DE OUTUBRO, CONFORME DESCONTO NA FOLHA DE PAGAMENTO DO MÃŠS DE JANEIRO DE 2022.",2023NP0020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404854</t>
  </si>
  <si>
    <t>447447,2023,22/08/2023 00:00:00,"0,0000","19198,8300","0,0000","0,0000",310203,3,,CENTRAIS DE ABASTECIMENTO DO ESPÃRITO SANTO,8370469,NÃƒO APLICÃVEL - DEMAIS CASOS,LIQUIDAÃ‡ÃƒO DA DESPESA COM A FOLHA DE PAGAMENTO DE PESSOAL CELETISTAS E COMISSIONADOS DA CEASA/ES REFERENTE AO MÃŠS DE AGOSTO DE 2023.,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404942</t>
  </si>
  <si>
    <t>447966,2023,17/01/2023 00:00:00,"0,0000","21534,7900","0,0000","0,0000",31736796000179,2,,FORTALEZA AMBIENTAL GERENCIAMENTO DE RESÃDUOS LTDA,8395007,PREGÃƒO,"PAGAMENTO DA DESPESA COM SERVIÃ‡OS DE LIMPEZA E CONSERVAÃ‡ÃƒO NA CEASA, REFERENTE AO MÃŠS DE DEZEMBRO/2022, CONFORME A NOTA FISCAL NÂº. 2462 -PARTE DA NF.",2023OB00079,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405461</t>
  </si>
  <si>
    <t>448599,2023,19/07/2023 00:00:00,"0,0000","-38168,1100","0,0000","0,0000",29979036005703,2,,INSTITUTO NACIONAL DE SEGURIDADE SOCIAL,8332444,NÃƒO APLICÃVEL - DEMAIS CASOS,,2023OB0077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06094</t>
  </si>
  <si>
    <t>448809,2023,20/06/2023 00:00:00,"0,0000","17274,2700","0,0000","0,0000",310203,3,,CENTRAIS DE ABASTECIMENTO DO ESPÃRITO SANTO,8370469,NÃƒO APLICÃVEL - DEMAIS CASOS,"LIQUIDAÃ‡ÃƒO DA DESPESA COM IRRF PAGO EM DUPLICIDADE NA GUIA DO INSS DO MÃŠS DE MAIO DE 2023, COM VENCIMENTO EM 20/06/2023, PARA COMPENSAÃ‡ÃƒO FUTURA.",2023NL0038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06304</t>
  </si>
  <si>
    <t>448817,2023,02/05/2023 00:00:00,"0,0000","2574,0000","0,0000","0,0000",08179496000114,2,,SINDICATO-EMPRESAS DE TRANSP.METROPOLITANO DA GRD VIT. - GVBUS,8342917,NÃƒO APLICÃVEL - DEMAIS CASOS,PAGAMENTO DA DESPESA COM AQUISIÃ‡ÃƒO DE VALES TRANSPORTES PARA OS ESTAGIÃRIOS DA CEASA/ES NO MÃŠS DE MAIO DE 2023.,2023OB0047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406312</t>
  </si>
  <si>
    <t>448822,2023,03/03/2023 00:00:00,"0,0000","-30505,3400","0,0000","0,0000",07040246000136,2,,START TECH SOLUÃ§Ã£O EM TECNOLOGIA LTDA,8344526,PREGÃƒO,,2023OB00235,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406317</t>
  </si>
  <si>
    <t>449650,2023,16/01/2023 00:00:00,"0,0000","0,0000","0,0000","3891,4900",31736796000179,2,,FORTALEZA AMBIENTAL GERENCIAMENTO DE RESÃDUOS LTDA,8395007,PREGÃƒO,"LIQUIDAÃ‡ÃƒO DA DESPESA REFERENTE O REAJUSTAMENTO SOBRE A MEDIÃ‡ÃƒO 26Âª, PERÃODO 01/12 A 31/12/2022, SERVIÃ‡OS DE LIMPEZA, CONSERVAÃ‡ÃƒO, COPEIRAGEM, SERVIÃ‡OS GERAIS, JARDINAGEM, MANUTENÃ‡ÃƒO, VARRIÃ‡ÃƒO ÃREAS INTERNAS E EXTERNAS.  REFERENTE AO MÃŠS DE DEZEMBRO/2022 , CONFORME NOTA FISCAL NÂ° 2464.",2023OB00050,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27150549000119,PREFEITURA MUNICIPAL DE CARIACICA,25,RETENÃ‡ÃƒO DE ISS,,,,,,,,,,,,1960407145</t>
  </si>
  <si>
    <t>449661,2023,14/04/2023 00:00:00,"0,0000","4226,0000","0,0000","0,0000",27232735000105,2,,DANGER COMERCIO MATER. CONTRA INCENDIO LTDA,8317468,DISPENSA DE LICITAÃ‡ÃƒO,"LIQUIDAÃ‡ÃƒO DA DESPESA COM  RECARGA E MANUTENÃ‡ÃƒO DE EXTINTORES DE INCÃŠNDIO PARA A CEASA/ES, CONFORME OBJETO DO TERMO DE REFERÃŠNCIA NÂº. 002-2023 E NOTA FISCAL NÂº. 4513.",2023NL00230,2023NE00102,2023018876162,,,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0407156</t>
  </si>
  <si>
    <t>449731,2023,03/02/2023 00:00:00,"0,0000","-600,0000","0,0000","0,0000",460901,3,,FUNDO ROTATIVO DO SISTEMA PENITENCIÃRIO,8372082,NÃƒO APLICÃVEL - DEMAIS CASOS,Nota de sistema gerada pela anulaÃ§Ã£o da 2023NL00126: ANULADO POR CONTER INCORREÃ‡Ã•ES.,2023NS0006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407226</t>
  </si>
  <si>
    <t>449734,2023,28/04/2023 00:00:00,"0,0000","8110,2100","0,0000","0,0000",00360305000104,2,,CAIXA ECONÃ”MICA FEDERAL - CEF MATRIZ (utilizar inclusive para pgto de consignaÃ§Ãµes),8331699,NÃƒO APLICÃVEL - DEMAIS CASOS,"PAGAMENTO DA  DESPESA COM FGTS E ENCARGOS SOBRE O FGTS DE JUROS E MULTA, REFERENTE AO MÃŠS DE OUTUBRO DE 2020.",2023OB0045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07229</t>
  </si>
  <si>
    <t>449925,2023,09/10/2023 00:00:00,"0,0000","5498,2200","0,0000","0,0000",05604230000183,2,,SIDCONTABIL EIRELI,8389731,PREGÃƒO,"LIQUIDAÃ‡ÃƒO DA DESPESA DE SERVIÃ‡OS PRESTADOS COM ASSESSORIA E SERVIÃ‡OS TÃ‰CNICOS ESPECIALIZADOS EM CONTABILIDADE NO PERÃODO DE 01/08/2023 A 31/08/2023, CONFORME A NOTA FISCAL NÂº 5538 DA EMPRESA SIDCONTABIL.",2023NL00678,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407420</t>
  </si>
  <si>
    <t>450303,2023,19/04/2023 00:00:00,"0,0000","500,0000","0,0000","0,0000",###.804.567-##,1,,THAIS EVELLYN VERONEZ DE FARIA,8391156,NÃƒO APLICÃVEL - ADIANTAMENTO DE SUPRIMENTO DE FUNDOS,"LIQUIDAÃ‡ÃƒO DA DESPESA COM SUPRIMENTO DE FUNDOS, SERVIÃ‡OS DE TECNOLOGIA DA INFORMAÃ‡ÃƒO - PJ, PARA PAGAMENTO DE PEQUENAS DESPESAS DA CEASA/ES.",2023NL00241,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407798</t>
  </si>
  <si>
    <t>451108,2023,06/12/2023 00:00:00,"0,0000","-639,9500","0,0000","0,0000",220202,3,,JUNTA COMERCIAL DO ESTADO DO ESPIRITO SANTO,8369999,NÃƒO APLICÃVEL - DEMAIS CASOS,,2023OB0137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08603</t>
  </si>
  <si>
    <t>451239,2023,22/11/2023 00:00:00,"0,0000","-42883,9500","0,0000","0,0000",33449007000144,2,,EMPRESA BRASILEIRA DE BENEFICIOS E PAGAMENTOS LTDA,8412690,INEXIGIBILIDADE DE LICITAÃ‡ÃƒO,,2023OB01283,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408734</t>
  </si>
  <si>
    <t>451362,2023,28/07/2023 00:00:00,"0,0000","211,8600","0,0000","0,0000",310203,3,,CENTRAIS DE ABASTECIMENTO DO ESPÃRITO SANTO,8370469,NÃƒO APLICÃVEL - DEMAIS CASOS,"PAGAMENTO DA  DESPESA COM RESTITUIÃ‡Ã•ES DE CONSIGNADOS, REFERENTE REPOSIÃ‡ÃƒO DE DESCONTO DE IMPOSTO DE RENDA, NA FOLHA DE PAGAMENTO DE PESSOAL DA CEASA NO MÃŠS DE JULHO DE 2023, CONFORME RELATÃ“RIO PRO0592 DA FOLHA.",2023OB0083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08857</t>
  </si>
  <si>
    <t>451372,2023,28/04/2023 00:00:00,"0,0000","2422,6300","0,0000","0,0000",00360305000104,2,,CAIXA ECONÃ”MICA FEDERAL - CEF MATRIZ (utilizar inclusive para pgto de consignaÃ§Ãµes),8331699,NÃƒO APLICÃVEL - DEMAIS CASOS,"PAGAMENTO DA  DESPESA COM FGTS E ENCARGOS SOBRE O FGTS DE JUROS E MULTA, REFERENTE AO MÃŠS DE MARÃ‡O DE 2021.",2023OB0046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08867</t>
  </si>
  <si>
    <t>451374,2023,28/04/2023 00:00:00,"0,0000","-8527,7500","0,0000","0,0000",00360305000104,2,,CAIXA ECONÃ”MICA FEDERAL - CEF MATRIZ (utilizar inclusive para pgto de consignaÃ§Ãµes),8331699,NÃƒO APLICÃVEL - DEMAIS CASOS,,2023OB0046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08869</t>
  </si>
  <si>
    <t>451375,2023,29/06/2023 00:00:00,"0,0000","-115502,7500","0,0000","0,0000",310203,3,,CENTRAIS DE ABASTECIMENTO DO ESPÃRITO SANTO,8370469,NÃƒO APLICÃVEL - DEMAIS CASOS,,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08870</t>
  </si>
  <si>
    <t>451611,2023,01/08/2023 00:00:00,"0,0000","2035,3400","0,0000","0,0000",33000118000250,2,,TELEMAR NORTE LESTE SA,8338225,PREGÃƒO,"PAGAMENTO DE DESPESAS COM TELEFONIA FIXA REFERENTE AO MÃŠS JULHO/2023, CONFORME FATURA NÂº 1800086989873.",2023OB00852,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409106</t>
  </si>
  <si>
    <t>451892,2023,25/09/2023 00:00:00,"0,0000","287185,5100","0,0000","0,0000",310203,3,,CENTRAIS DE ABASTECIMENTO DO ESPÃRITO SANTO,8370469,NÃƒO APLICÃVEL - DEMAIS CASOS,LIQUIDAÃ‡ÃƒO DA DESPESA COM A FOLHA DE PAGAMENTO DE PESSOAL DA CEASA/ES REFERENTE AO MÃŠS SETEMBRO  DE 2023.,2023NL006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09387</t>
  </si>
  <si>
    <t>452677,2023,10/04/2023 00:00:00,"0,0000","-30505,3400","0,0000","0,0000",07040246000136,2,,START TECH SOLUÃ§Ã£O EM TECNOLOGIA LTDA,8344526,PREGÃƒO,,2023OB00340,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410172</t>
  </si>
  <si>
    <t>452912,2023,02/06/2023 00:00:00,"0,0000","-190,7900","0,0000","0,0000",220202,3,,JUNTA COMERCIAL DO ESTADO DO ESPIRITO SANTO,8369999,NÃƒO APLICÃVEL - DEMAIS CASOS,,2023OB0061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10407</t>
  </si>
  <si>
    <t>452987,2023,22/08/2023 00:00:00,"0,0000","7646,5400","0,0000","0,0000",310203,3,,CENTRAIS DE ABASTECIMENTO DO ESPÃRITO SANTO,8370469,NÃƒO APLICÃVEL - DEMAIS CASOS,LIQUIDAÃ‡ÃƒO DA DESPESA COM A FOLHA DE PAGAMENTO DE PESSOAL CELETISTAS E COMISSIONADOS DA CEASA/ES REFERENTE AO MÃŠS DE AGOSTO DE 2023.,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0410482</t>
  </si>
  <si>
    <t>453019,2023,22/08/2023 00:00:00,"0,0000","56,3500","0,0000","0,0000",310203,3,,CENTRAIS DE ABASTECIMENTO DO ESPÃRITO SANTO,8370469,NÃƒO APLICÃVEL - DEMAIS CASOS,"LIQUIDAÃ‡ÃƒO DA  DESPESA COM RESTITUIÃ‡Ã•ES DE CONSIGNADOS, REFERENTE REPOSIÃ‡ÃƒO DE DESCONTO DE INSS, NA FOLHA DE PAGAMENTO DE PESSOAL DA CEASA NO MÃŠS DE AGOSTO DE 2023, CONFORME RELATÃ“RIO PRO0592 DA FOLHA.",2023NL0054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10514</t>
  </si>
  <si>
    <t>453116,2023,06/07/2023 00:00:00,"0,0000","8000,0000","0,0000","0,0000",05080045000137,2,,DELTA AUTOMOTORES LTDA,8336560,PREGÃƒO,"PAGAMENTO DA DESPESA COM LOCAÃ‡ÃƒO DE 04 VEÃCULOS AUTOMOTORES SEM MOTORISTA, STRADA - RBD4B16, ONIX - RBI2G74, RBH6I56, RQO8D45,  PARA ATENDER A ADMINISTRAÃ‡ÃƒO DA CEASA/ES NO MÃŠS DE JUNHO DE 2023, CONFORME A NOTA FISCAL NÂº. 5103.",2023OB00747,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410611</t>
  </si>
  <si>
    <t>453456,2023,01/06/2023 00:00:00,"0,0000","396,0000","0,0000","0,0000",08179496000114,2,,SINDICATO-EMPRESAS DE TRANSP.METROPOLITANO DA GRD VIT. - GVBUS,8342917,NÃƒO APLICÃVEL - DEMAIS CASOS,PAGAMENTO DA DESPESA COM AQUISIÃ‡ÃƒO DE VALES TRANSPORTES PARA OS APENADOS DA CEASA/ES NO MÃŠS DE JUNHO DE 2023.,2023OB0061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410951</t>
  </si>
  <si>
    <t>453461,2023,18/04/2023 00:00:00,"0,0000","-2150,5800","0,0000","0,0000",29979036005703,2,,INSTITUTO NACIONAL DE SEGURIDADE SOCIAL,8332444,NÃƒO APLICÃVEL - DEMAIS CASOS,"LIQUIDAÃ‡ÃƒO DA DESPESA COM ENCARGOS SOCIAIS - INSS PATRONAL MENSAL E CONTRIBUINTES INDIVIDUAIS, REFERENTE AO MÃŠS DE MARÃ‡O/2023.",2023NL0023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10956</t>
  </si>
  <si>
    <t>453730,2023,10/04/2023 00:00:00,"0,0000","1388,8000","0,0000","0,0000",460901,3,,FUNDO ROTATIVO DO SISTEMA PENITENCIÃRIO,8372082,NÃƒO APLICÃVEL - DEMAIS CASOS,PAGAMENTO DA DESPESA COM OS SALÃRIOS DOS APENADOS DA SEJUS REFERENTE AO MÃŠS DE MARÃ‡O DE 2023.,2023OB00335,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411225</t>
  </si>
  <si>
    <t>453969,2023,05/10/2023 00:00:00,"0,0000","153656,5000","0,0000","0,0000",20829435000150,2,,VELOZO PARK EIRELE ME,8394991,PREGÃƒO,"LIQUIDAÃ‡ÃƒO DA DESPESA COM SERVIÃ‡OS DE OPERAÃ‡ÃƒO DE CONTROLE DE ACESSO DE VEÃCULOS COM COBRANÃ‡A E OPERACIONALIZAÃ‡ÃƒO DE ESTACIONAMENTO NA PORTARIA DA CEASA/ES, REFERENTE AO MÃŠS DE SETEMBRO DE 2023, CONFORME A NOTA FISCAL NÂº 1614 DA EMPRESA VELOZO PARK.",2023NL00661,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411464</t>
  </si>
  <si>
    <t>454069,2023,27/06/2023 00:00:00,"0,0000","-286,6600","0,0000","0,0000",310203,3,,CENTRAIS DE ABASTECIMENTO DO ESPÃRITO SANTO,8370469,NÃƒO APLICÃVEL - DEMAIS CASOS,LIQUIDAÃ‡ÃƒO DA DESPESA COM A FOLHA DE PAGAMENTO DE PESSOAL CELETISTAS E COMISSIONADOS DA CEASA/ES REFERENTE AO MÃŠS DE JUNHO DE 2023.,2023NL0040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411564</t>
  </si>
  <si>
    <t>454160,2023,13/06/2023 00:00:00,"0,0000","190,7900","0,0000","0,0000",220202,3,,JUNTA COMERCIAL DO ESTADO DO ESPIRITO SANTO,8369999,NÃƒO APLICÃVEL - DEMAIS CASOS,"LIQUIDAÃ‡ÃƒO DA DESPESA COM PAGAMENTO DA TAXA PARA PROTOCOLAR A PUBLICAÃ‡ÃƒO DA ATA DO CONSELHO DE ADMINISTRAÃ‡ÃƒO-CONAD, REALIZADA NO  DIA  02/06/2023 CONFORME O DUA NÂº. 4005225347.",2023NL0037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11655</t>
  </si>
  <si>
    <t>455143,2023,06/02/2023 00:00:00,"0,0000","177409,0300","0,0000","0,0000",28152650000171,2,,EDP ESPÃRITO SANTO DISTRIBUIÃ‡ÃƒO DE ENERGIA S.A.,8319619,NÃƒO APLICÃVEL - DEMAIS CASOS,"LIQUIDAÃ‡ÃƒO DA DESPESA COM FORNECIMENTO DE ENERGIA ELÃ‰TRICA REFERENTE AS INSTALAÃ‡Ã•ES NÂº. 1109879 E NÂº. 9500772,  RELATIVO AO MÃŠS DE JANEIRO DE 2023.",2023NL00058,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412638</t>
  </si>
  <si>
    <t>455290,2023,26/09/2023 00:00:00,"0,0000","76580,0000","0,0000","0,0000",29979036005703,2,,INSTITUTO NACIONAL DE SEGURIDADE SOCIAL,8332444,NÃƒO APLICÃVEL - DEMAIS CASOS,LIQUIDAÃ‡ÃƒO DA DESPESA COM ENCARGOS SOCIAIS - INSS MENSAL REFERENTE AO MÃŠS DE SETEMBRO DE 2023.,2023NL0065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412785</t>
  </si>
  <si>
    <t>455366,2023,03/05/2023 00:00:00,"0,0000","-2321,7600","0,0000","0,0000",00360305000104,2,,CAIXA ECONÃ”MICA FEDERAL - CEF MATRIZ (utilizar inclusive para pgto de consignaÃ§Ãµes),8331699,NÃƒO APLICÃVEL - DEMAIS CASOS,,2023OB0048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12861</t>
  </si>
  <si>
    <t>455422,2023,19/09/2023 00:00:00,"0,0000","-99500,0000","0,0000","0,0000",29979036005703,2,,INSTITUTO NACIONAL DE SEGURIDADE SOCIAL,8332444,NÃƒO APLICÃVEL - DEMAIS CASOS,Nota de sistema gerada pela anulaÃ§Ã£o da 2023NL00549: ANULADO POR TER SIDO EMITIDO COM O VALOR MAIOR.,2023NS0026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12917</t>
  </si>
  <si>
    <t>455573,2023,03/05/2023 00:00:00,"0,0000","1230,3500","0,0000","0,0000",00360305000104,2,,CAIXA ECONÃ”MICA FEDERAL - CEF MATRIZ (utilizar inclusive para pgto de consignaÃ§Ãµes),8331699,NÃƒO APLICÃVEL - DEMAIS CASOS,"LIQUIDAÃ‡ÃƒO DA  DESPESA COM FGTS E ENCARGOS SOBRE O FGTS DE JUROS E MULTA, REFERENTE AO PERÃODO DE JANEIRO A MARÃ‡O DE  2023.",2023NL0027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413068</t>
  </si>
  <si>
    <t>455826,2023,06/10/2023 00:00:00,"0,0000","1838,5100","0,0000","0,0000",28152650000171,2,,EDP ESPÃRITO SANTO DISTRIBUIÃ‡ÃƒO DE ENERGIA S.A.,8319619,NÃƒO APLICÃVEL - DEMAIS CASOS,"PAGAMENTO DA DESPESA COM FORNECIMENTO DE ENERGIA ELÃ‰TRICA DA INSTALAÃ‡ÃƒO NÂº 1109879, REFERENTE AO MÃŠS DE SETEMBRO DE 2023, CONFORME A NOTA FISCAL NÂº 117.533.252.",2023OB01078,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413321</t>
  </si>
  <si>
    <t>455836,2023,19/09/2023 00:00:00,"0,0000","2933,2100","0,0000","0,0000",280202,3,,DEPARTAMENTO DE IMPRENSA OFICIAL,8373609,NÃƒO APLICÃVEL - DEMAIS CASOS,"PAGAMENTO DA DESPESA COM PUBLICAÃ‡Ã•ES DA CEASA NO DIÃRIO OFICIAL DIO/ES, REFERENTE AO MÃŠS DE JULHO DE 2023, CONFORME A FATURA NÂº 202307304.",2023OB01028,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13331</t>
  </si>
  <si>
    <t>456402,2023,30/08/2023 00:00:00,"0,0000","1546,5900","0,0000","0,0000",###.955.767-##,1,,MARCO ANTONIO MAGALHAES DE AGUIAR,8366751,NÃƒO APLICÃVEL - DEMAIS CASOS,PAGAMENTO DA DESPESA COM GRATIFICAÃ‡ÃƒO ESPECIAL DA COMISSÃƒO DE RASTREABILIDADE NO MÃŠS DE AGOSTO DE 2023.,2023OB00956,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13897</t>
  </si>
  <si>
    <t>456510,2023,12/12/2023 00:00:00,"0,0000","-1240,0000","0,0000","0,0000",26699784000181,2,,EVOLUE SERVICOS LTDA,8384166,PREGÃƒO,,2023OB01391,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414005</t>
  </si>
  <si>
    <t>456537,2023,29/06/2023 00:00:00,"0,0000","1288,8300","0,0000","0,0000",###.863.837-##,1,,LUCIANO BAPTISTA DIETZE,8387273,NÃƒO APLICÃVEL - DEMAIS CASOS,LIQUIDAÃ‡ÃƒO DA DESPESA COM GRATIFICAÃ‡ÃƒO ESPECIAL DA COMISSÃƒO DE RASTREABILIDADE NO MÃŠS DE JUNHO DE 2023.,2023NL0041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14032</t>
  </si>
  <si>
    <t>456967,2023,09/10/2023 00:00:00,"0,0000","3817,9600","0,0000","0,0000",280203,3,,INSTITUTO DE TECNOLOGIA DA INFORMAÃ‡ÃƒO E COMUNICAÃ‡ÃƒO DO ESPÃRITO SANTO,8370614,NÃƒO APLICÃVEL - DEMAIS CASOS,PAGAMENTO DA DESPESA COM PRESTAÃ‡ÃƒO DE SERVIÃ‡OS DE TECNOLOGIA DA INFORMAÃ‡ÃƒO NO MÃŠS DE SETEMBRO DE 2023 CONFORME O DUA NÂº 4006289330 DO Ã“RGÃƒO PRODEST.,2023OB01085,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414462</t>
  </si>
  <si>
    <t>457099,2023,21/06/2023 00:00:00,"40989,1000","0,0000","0,0000","0,0000",21777039000190,2,,SOUZA PIMENTA E ORRICO ADVOGADOS ASSOCIADOS,8411036,NÃƒO APLICÃVEL - DEMAIS CASOS,"EMPENHO DESTINADO  PARA FAZER AJUSTE DE DESPESA DE SENTENÃ‡AS JUDICIAIS, ACORDO JUDICIAL CELEBRADO ENTRE A CEASA-ES X CINTIA MENDONÃ‡A KRUGER, REFERENTE A0  PROCESSO JUDICIAL- AÃ‡ÃƒO TRABALHISTA NÂº. 0000857-13.2020.5.17.0013, QUE FOI PAGO NA AÃ‡ÃƒO E NATUREZA DE DESPESA INCORRETA.",2023NE00162,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14594</t>
  </si>
  <si>
    <t>457108,2023,09/08/2023 00:00:00,"0,0000","-16617,2000","0,0000","0,0000",31736796000179,2,,FORTALEZA AMBIENTAL GERENCIAMENTO DE RESÃDUOS LTDA,8395007,PREGÃƒO,,2023OB0086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14603</t>
  </si>
  <si>
    <t>457923,2023,04/05/2023 00:00:00,"0,0000","396,0000","0,0000","0,0000",08179496000114,2,,SINDICATO-EMPRESAS DE TRANSP.METROPOLITANO DA GRD VIT. - GVBUS,8342917,NÃƒO APLICÃVEL - DEMAIS CASOS,PAGAMENTO DA DESPESA COM AQUISIÃ‡ÃƒO DE VALES TRANSPORTES PARA OS APENADOS DA CEASA/ES NO MÃŠS DE MAIO DE 2023.,2023OB005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415418</t>
  </si>
  <si>
    <t>458270,2023,08/12/2023 00:00:00,"0,0000","43194,3900","0,0000","0,0000",07000910000113,2,,ALTOE ADVOCARE ADVOGADOS ASSOCIADOS,8398493,PREGÃƒO,"PAGAMENTO DA DESPESA COM PRESTAÃ‡ÃƒO DE SERVIÃ‡OS ESPECIALIZADOS EM ASSESSORIA E CONSULTORIA JURÃDICA, TRABALHISTA, ADMINISTRATIVA E TRIBUTÃRIA NO MÃŠS DE NOVEMBRO DE 2023, CONFORME A NOTA FISCAL NÂ° 2722 DA EMPRESA ALTOE ADVOCARE.",2023OB01384,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415765</t>
  </si>
  <si>
    <t>458321,2023,09/05/2023 00:00:00,"0,0000","-15766,7600","0,0000","0,0000",35971738000180,2,,MARCA CONSTRUTORA E SERVICOS LTDA,8355117,PREGÃƒO,,2023OB0052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15816</t>
  </si>
  <si>
    <t>458467,2023,24/11/2023 00:00:00,"0,0000","-898,7300","0,0000","0,0000",00360305000104,2,,CAIXA ECONÃ”MICA FEDERAL - CEF MATRIZ (utilizar inclusive para pgto de consignaÃ§Ãµes),8331699,NÃƒO APLICÃVEL - DEMAIS CASOS,,2023OB01333,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15962</t>
  </si>
  <si>
    <t>458673,2023,06/10/2023 00:00:00,"0,0000","2638,26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SETEMBRO DE 2023, CONFORME A NOTA FISCAL NÂ° 755 DA EMPRESA DR LINK COMERCIO E SERVIÃ‡OS LTDA.",2023OB01076,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416168</t>
  </si>
  <si>
    <t>458765,2023,30/05/2023 00:00:00,"0,0000","959,0900","0,0000","0,0000",36462778000160,2,,ALTERDATA TECNOL INFORM LTDA,8337404,DISPENSA DE LICITAÃ‡ÃƒO,"LIQUIDAÃ‡ÃƒO DA DESPESA COM LOCAÃ‡ÃƒO DE SOFTWARES - ALTERDATA,  REFERENTE AO MÃŠS DE MAIO DE 2023, CONFORME A NOTA NÂº.202300000243195.",2023NL0034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416260</t>
  </si>
  <si>
    <t>458781,2023,15/05/2023 00:00:00,"0,0000","5300,0000","0,0000","0,0000",05604230000183,2,,SIDCONTABIL EIRELI,8389731,PREGÃƒO,"PAGAMENTO DA  DESPESA COM SERVIÃ‡OS PRESTADOS  NO PERÃODO DE 01 /04  A  30/04/2023, CONFORME A NOTA FISCAL NÂº. 5022.",2023OB0053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416276</t>
  </si>
  <si>
    <t>458820,2023,26/10/2023 00:00:00,"0,0000","639,9500","0,0000","0,0000",220202,3,,JUNTA COMERCIAL DO ESTADO DO ESPIRITO SANTO,8369999,NÃƒO APLICÃVEL - DEMAIS CASOS,"PAGAMENTO DA DESPESA COM PAGAMENTO DE TAXA DE PUBLICAÃ‡ÃƒO DA ATA DO CONAD, REUNIÃƒO REALIZADA EM 18/10/2023, CONFORME O DUA NÂ° 4.006.455.823 EM FAVOR DO Ã“RGÃƒO JUCEES (JUNTA COMERCIAL DO ESTADO DO ESPÃRITO SANTO).",2023OB0115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16315</t>
  </si>
  <si>
    <t>458829,2023,24/11/2023 00:00:00,"0,0000","-770,6500","0,0000","0,0000",00360305000104,2,,CAIXA ECONÃ”MICA FEDERAL - CEF MATRIZ (utilizar inclusive para pgto de consignaÃ§Ãµes),8331699,NÃƒO APLICÃVEL - DEMAIS CASOS,,2023OB01328,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16324</t>
  </si>
  <si>
    <t>458909,2023,25/10/2023 00:00:00,"0,0000","4811,1100","0,0000","0,0000",310203,3,,CENTRAIS DE ABASTECIMENTO DO ESPÃRITO SANTO,8370469,NÃƒO APLICÃVEL - DEMAIS CASOS,LIQUIDAÃ‡ÃƒO DA DESPESA COM A FOLHA DE PAGAMENTO DE PESSOAL DA CEASA/ES NO MÃŠS DE OUTUBRO DE 2023.,2023NL0070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0416404</t>
  </si>
  <si>
    <t>458980,2023,30/01/2023 00:00:00,"0,0000","-1288,8300","0,0000","0,0000",###.863.837-##,1,,LUCIANO BAPTISTA DIETZE,8387273,NÃƒO APLICÃVEL - DEMAIS CASOS,,2023OB0011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16475</t>
  </si>
  <si>
    <t>459426,2023,20/04/2023 00:00:00,"0,0000","104,9900","0,0000","0,0000",00280415000166,2,,CAMARA DE DIRIGENTES LOJISTAS DE CARIACICA,8335499,DISPENSA DE LICITAÃ‡ÃƒO,"LIQUIDAÃ‡ÃƒO DA DESPESA COM ASSINATURA DE PERIÃ“DICOS DA EMPRESA CDL, REFERENTE AO MÃŠS DE ABRIL DE 2023.",2023NL00244,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416921</t>
  </si>
  <si>
    <t>459522,2023,27/04/2023 00:00:00,"0,0000","-14375,0900","0,0000","0,0000",310203,3,,CENTRAIS DE ABASTECIMENTO DO ESPÃRITO SANTO,8370469,NÃƒO APLICÃVEL - DEMAIS CASOS,,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417017</t>
  </si>
  <si>
    <t>460342,2023,30/03/2023 00:00:00,"0,0000","79751,6200","0,0000","0,0000",28151363000147,2,,CESAN-COMP.ESP.SANTENSE DE SANEAMENTO,8330475,NÃƒO APLICÃVEL - DEMAIS CASOS,"LIQUIDAÃ‡ÃƒO DA DESPESA COM SERVIÃ‡OS DE ÃGUA E ESGOTO REFERENTE AO MÃŠS DE MARÃ‡O DE 2023, MATRICULA  NÂº. 157146-0.",2023NL00194,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17837</t>
  </si>
  <si>
    <t>460405,2023,07/02/2023 00:00:00,"0,0000","0,0000","8000,0000","0,0000",05080045000137,2,,DELTA AUTOMOTORES LTDA,8336560,PREGÃƒO,"PAGAMENTO DA DESPESA COM LOCAÃ‡ÃƒO DE 04 VEÃCULOS AUTOMOTORES SEM MOTORISTA, STRADA - RBD4B16, ONIX - RBI2G74, RBH6I56, RQO8D45 PARA ATENDER A CEASA/ES, REFERENTE AO MÃŠS DE JANEIRO DE 2023, CONFORME A NOTA FISCAL NÂº. 4891.",2023OB00141,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417900</t>
  </si>
  <si>
    <t>460410,2023,08/05/2023 00:00:00,"0,0000","0,0000","8000,0000","0,0000",05080045000137,2,,DELTA AUTOMOTORES LTDA,8336560,PREGÃƒO,"PAGAMENTO DA DESPESA COM LOCAÃ‡ÃƒO DE 04 VEÃCULOS AUTOMOTORES SEM MOTORISTA, STRADA - RBD4B16, ONIX - RBI2G74, RBH6I56, RQO8D45 PARA ATENDER A ADMINISTRAÃ‡ÃƒO DA CEASA/ES NO PERÃODO DE 01/04 A 30/04/2023, CONFORME A NOTA FISCAL NÂº. 5021.",2023OB00517,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417905</t>
  </si>
  <si>
    <t>460467,2023,11/04/2023 00:00:00,"0,0000","14078,7900","0,0000","0,0000",11073058000181,2,,BENEVIX ADM DE BENEFICIOS LTDA,8399157,NÃƒO APLICÃVEL - DEMAIS CASOS,"LIQUIDAÃ‡ÃƒO DA DESPESA COM SERVIÃ‡OS DE PLANO DE SAÃšDE PARA OS SERVIDORES DA CEASA/ES NO MÃŠS DE MARÃ‡O DE 2023, CONFORME A NOTA FISCAL NÂº. 2962835.",2023NL0021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417962</t>
  </si>
  <si>
    <t>460812,2023,28/09/2023 00:00:00,"0,0000","-9511,5800","0,0000","0,0000",310203,3,,CENTRAIS DE ABASTECIMENTO DO ESPÃRITO SANTO,8370469,NÃƒO APLICÃVEL - DEMAIS CASOS,,2023OB01062,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418307</t>
  </si>
  <si>
    <t>461491,2023,29/11/2023 00:00:00,"0,0000","115,5700","0,0000","0,0000",310203,3,,CENTRAIS DE ABASTECIMENTO DO ESPÃRITO SANTO,8370469,NÃƒO APLICÃVEL - DEMAIS CASOS,PAGAMENTO DA DESPESA COM A FOLHA DE PAGAMENTO DE PESSOAL DA CEASA/ES NO MÃŠS DE NOVEMBRO DE 2023.,2023OB0134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418986</t>
  </si>
  <si>
    <t>461538,2023,08/11/2023 00:00:00,"0,0000","-190,7900","0,0000","0,0000",220202,3,,JUNTA COMERCIAL DO ESTADO DO ESPIRITO SANTO,8369999,NÃƒO APLICÃVEL - DEMAIS CASOS,,2023OB0119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19033</t>
  </si>
  <si>
    <t>461614,2023,20/06/2023 00:00:00,"0,0000","72639,4500","0,0000","0,0000",29979036005703,2,,INSTITUTO NACIONAL DE SEGURIDADE SOCIAL,8332444,NÃƒO APLICÃVEL - DEMAIS CASOS,"LIQUIDAÃ‡ÃƒO DA DESPESA COM ENCARGOS SOCIAIS - INSS PATRONAL MENSAL E CONTRIBUINTES INDIVIDUAIS, REFERENTE AO MÃŠS DE MAIO DE 2023.",2023NL0038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19109</t>
  </si>
  <si>
    <t>461931,2023,24/11/2023 00:00:00,"0,0000","-3200,0000","0,0000","0,0000",00360305000104,2,,CAIXA ECONÃ”MICA FEDERAL - CEF MATRIZ (utilizar inclusive para pgto de consignaÃ§Ãµes),8331699,NÃƒO APLICÃVEL - DEMAIS CASOS,,2023OB01327,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19426</t>
  </si>
  <si>
    <t>462063,2023,25/04/2023 00:00:00,"0,0000","14177,1500","0,0000","0,0000",310203,3,,CENTRAIS DE ABASTECIMENTO DO ESPÃRITO SANTO,8370469,NÃƒO APLICÃVEL - DEMAIS CASOS,LIQUIDAÃ‡ÃƒO DA DESPESA COM JETONS NA FOLHA DE PAGAMENTO DE PESSOAL DA CEASA/ES NO MÃŠS DE ABRIL DE 2023.,2023NL0025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419558</t>
  </si>
  <si>
    <t>462697,2023,20/12/2023 00:00:00,"0,0000","1288,8300","0,0000","0,0000",###.344.457-##,1,,DIJALMA SANTOS RABBI,8412407,NÃƒO APLICÃVEL - DEMAIS CASOS,PAGAMENTO DA DESPESAS COM GRATIFICAÃ‡Ã•ES ESPECIAL DA COMISSÃƒO DE RASTREABILIDADE NO MÃŠS DE DEZEMBRO DE 2023.,2023OB01450,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20192</t>
  </si>
  <si>
    <t>462767,2023,06/12/2023 00:00:00,"0,0000","194826,29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6 DA EMPRESA FORTALEZA AMBIENTAL.",2023OB0137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20262</t>
  </si>
  <si>
    <t>463084,2023,03/05/2023 00:00:00,"0,0000","-611,0200","0,0000","0,0000",00360305000104,2,,CAIXA ECONÃ”MICA FEDERAL - CEF MATRIZ (utilizar inclusive para pgto de consignaÃ§Ãµes),8331699,NÃƒO APLICÃVEL - DEMAIS CASOS,,2023OB0050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20579</t>
  </si>
  <si>
    <t>463207,2023,27/02/2023 00:00:00,"0,0000","-1288,8300","0,0000","0,0000",###.763.347-##,1,,FABIANO LANZE,8385123,NÃƒO APLICÃVEL - DEMAIS CASOS,,2023OB0020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20702</t>
  </si>
  <si>
    <t>463632,2023,26/10/2023 00:00:00,"0,0000","800,0000","0,0000","0,0000",02488507000161,2,,TRIBUNAL REGIONAL DO TRABALHO DA 17ÂºREGIAO,8337613,NÃƒO APLICÃVEL - DEMAIS CASOS,PAGAMENTO DA DESPESA COM PAGAMENTO DE CUSTAS RECURSAIS DO PROCESSO 000102295202251 RECURSO ORDINÃRIO DE LIGIA PIRES JACOME - GRU JUDICIAL,2023OB01154,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421127</t>
  </si>
  <si>
    <t>463633,2023,26/10/2023 00:00:00,"0,0000","-7213,2300","0,0000","0,0000",310203,3,,CENTRAIS DE ABASTECIMENTO DO ESPÃRITO SANTO,8370469,NÃƒO APLICÃVEL - DEMAIS CASOS,,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421128</t>
  </si>
  <si>
    <t>463776,2023,06/07/2023 00:00:00,"0,0000","3085,2400","0,0000","0,0000",28876995000178,2,,DR LINK COMERCIO E SERVIÃ‡OS LTDA.,8388202,PREGÃƒO,"PAGAMENTO DA DESPESA COM LOCAÃ‡ÃƒO DE EQUIPAMENTOS DE SERVIÃ‡OS CONTÃNUOS, COM SISTEMA DE IMPRESSÃƒO, DIGITALIZAÃ‡ÃƒO E CÃ“PIA, INCLUINDO SERVIÃ‡OS DE MANUTENÃ‡ÃƒO PREVENTIVA E CORRETIVA, REFERENTE AO  MÃŠS DE JUNHO DE 2023, CONFORME A NOTA FISCAL NÂº.699.",2023OB00746,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421271</t>
  </si>
  <si>
    <t>463876,2023,15/08/2023 00:00:00,"0,0000","-1,8000","0,0000","0,0000",00394460005887,2,,SECRETARIA DA RECEITA FEDERAL DO BRASIL,8338224,NÃƒO APLICÃVEL - DEMAIS CASOS,,2023OB00886,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421371</t>
  </si>
  <si>
    <t>463985,2023,14/06/2023 00:00:00,"0,0000","3805,7000","0,0000","0,0000",28876995000178,2,,DR LINK COMERCIO E SERVIÃ‡OS LTDA.,8388202,PREGÃƒO,"PAGAMENTO DESTINADO ATENDER DESPESAS COM LOCAÃ‡ÃƒO DE EQUIPAMENTOS DE SERVIÃ‡OS CONTÃNUOS, COM SISTEMA DE IMPRESSÃƒO, DIGITALIZAÃ‡ÃƒO E CÃ“PIA, INCLUINDO SERVIÃ‡OS DE MANUTENÃ‡ÃƒO PREVENTIVA E CORRETIVA, NO MÃŠS DE MAIO DE 2023.",2023OB0064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421480</t>
  </si>
  <si>
    <t>464073,2023,13/04/2023 00:00:00,"0,0000","0,0000","0,0000","639,9500",220202,3,,JUNTA COMERCIAL DO ESTADO DO ESPIRITO SANTO,8369999,NÃƒO APLICÃVEL - DEMAIS CASOS,"PAGAMENTO DA DESPESA COM A TAXA PARA REGISTRO DA ATA DO CONSELHO DE ADMINISTRAÃ‡ÃƒO - CONAD  REALIZADA NO DIA 21/12/2022, CONFORME O DUA NÂ°. 4004740745.",2023OB00359,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21568</t>
  </si>
  <si>
    <t>464628,2023,24/05/2023 00:00:00,"0,0000","0,1700","0,0000","0,0000",00394460005887,2,,SECRETARIA DA RECEITA FEDERAL DO BRASIL,8338224,NÃƒO APLICÃVEL - DEMAIS CASOS,PAGAMENTO DA DESPESA COM JUROS E MULTA SOBRE O IMPOSTO IRRF DA EMPRESA BENEVIX.,2023OB00572,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422123</t>
  </si>
  <si>
    <t>465423,2023,03/10/2023 00:00:00,"0,0000","198,0000","0,0000","0,0000",08179496000114,2,,SINDICATO-EMPRESAS DE TRANSP.METROPOLITANO DA GRD VIT. - GVBUS,8342917,NÃƒO APLICÃVEL - DEMAIS CASOS,"LIQUIDAÃ‡ÃƒO DESTINADO ATENDER DESPESAS COM AQUISIÃ‡ÃƒO DE VALES TRANSPORTES PARA OS SERVIDORES, ESTAGIÃRIOS E APENADOS DA CEASA/ES, REFERENTE AO MÃŠS DE OUTUBRO DE 2023.",2023NL006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422918</t>
  </si>
  <si>
    <t>465676,2023,06/12/2023 00:00:00,"0,0000","2338,3100","0,0000","0,0000",33000118000250,2,,TELEMAR NORTE LESTE SA,8338225,PREGÃƒO,"PAGAMENTO DE DESPESAS COM TELEFONIA FIXA REFERENTE AO MÃŠS NOVEMBRO/2023, CONFORME FATURA NÂº1800087087649 DA EMPRESA TELEMAR NORTE LESTE.",2023OB0137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423171</t>
  </si>
  <si>
    <t>465937,2023,22/08/2023 00:00:00,"0,0000","-3444,0900","0,0000","0,0000",280203,3,,INSTITUTO DE TECNOLOGIA DA INFORMAÃ‡ÃƒO E COMUNICAÃ‡ÃƒO DO ESPÃRITO SANTO,8370614,NÃƒO APLICÃVEL - DEMAIS CASOS,,2023OB00931,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423432</t>
  </si>
  <si>
    <t>466362,2023,11/05/2023 00:00:00,"0,0000","-191415,9000","0,0000","0,0000",31736796000179,2,,FORTALEZA AMBIENTAL GERENCIAMENTO DE RESÃDUOS LTDA,8395007,PREGÃƒO,,2023OB0053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23857</t>
  </si>
  <si>
    <t>466561,2023,27/04/2023 00:00:00,"0,0000","-5972,2700","0,0000","0,0000",00360305000104,2,,CAIXA ECONÃ”MICA FEDERAL - CEF MATRIZ (utilizar inclusive para pgto de consignaÃ§Ãµes),8331699,NÃƒO APLICÃVEL - DEMAIS CASOS,,2023OB0044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24056</t>
  </si>
  <si>
    <t>466569,2023,01/06/2023 00:00:00,"0,0000","792,0000","0,0000","0,0000",08179496000114,2,,SINDICATO-EMPRESAS DE TRANSP.METROPOLITANO DA GRD VIT. - GVBUS,8342917,NÃƒO APLICÃVEL - DEMAIS CASOS,"LIQUIDAÃ‡ÃƒO DA DESPESA COM AQUISIÃ‡ÃƒO DE VALES TRANSPORTES PARA OS SERVIDORES, ESTAGIÃRIOS E APENADOS DA CEASA/ES NO MÃŠS DE JUNHO DE 2023.",2023NL0034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424064</t>
  </si>
  <si>
    <t>466596,2023,25/04/2023 00:00:00,"0,0000","1205,1100","0,0000","0,0000",310203,3,,CENTRAIS DE ABASTECIMENTO DO ESPÃRITO SANTO,8370469,NÃƒO APLICÃVEL - DEMAIS CASOS,LIQUIDAÃ‡ÃƒO DA DESPESA COM A FOLHA DE PAGAMENTO DE PESSOAL CELETISTA E COMISSIONADO DA CEASA/ES REFERENTE AO MÃŠS DE ABRIL DE 2023.,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424091</t>
  </si>
  <si>
    <t>466718,2023,22/08/2023 00:00:00,"0,0000","3803,2400","0,0000","0,0000",07797967000195,2,,NP TECNOLOGIA E GESTAO DE DADOS LTDA,8332492,INEXIGIBILIDADE DE LICITAÃ‡ÃƒO,PAGAMENTO DESTINADO ATENDER DESPESAS COM CONTRATAÃ‡ÃƒO DE ASSINATURA DE PERIÃ“DICO EM EMPRESA ESPECIALIZADA EM BANCO DE PREÃ‡O (PARCELA ÃšNICA) COM NOTA FISCAL NÂ° 10898.,2023OB00927,2023NE00197,202100266944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5 - Inciso,,,,,,,,,,,,,,,,1960424213</t>
  </si>
  <si>
    <t>466793,2023,25/05/2023 00:00:00,"0,0000","-78314,8800","0,0000","0,0000",28151363000147,2,,CESAN-COMP.ESP.SANTENSE DE SANEAMENTO,8330475,NÃƒO APLICÃVEL - DEMAIS CASOS,,2023OB00580,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24288</t>
  </si>
  <si>
    <t>466931,2023,22/09/2023 00:00:00,"0,0000","5827,0300","0,0000","0,0000",00394460011348,2,,SECRETARIA DA RECEITA FEDERAL DO BRASIL,8334183,NÃƒO APLICÃVEL - DEMAIS CASOS,PAGAMENTO DA DESPESA COM PIS SOBRE A RECEITA DA PORTARIA DA CEASA/ES REFERENTE AO MÃŠS DE AGOSTO DE 2023.,2023OB0104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424426</t>
  </si>
  <si>
    <t>467103,2023,18/05/2023 00:00:00,"0,0000","16151,68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ABRIL/2023.",2023OB0056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24598</t>
  </si>
  <si>
    <t>467446,2023,10/10/2023 00:00:00,"0,0000","844,1900","0,0000","0,0000",280202,3,,DEPARTAMENTO DE IMPRENSA OFICIAL,8373609,NÃƒO APLICÃVEL - DEMAIS CASOS,"PAGAMENTO DA DESPESA COM PUBLICAÃ‡Ã•ES DA CEASA NO DIÃRIO OFICIAL DO ESTADO DO ESPÃRITO SANTO (DIO/ES), REFERENTE AO MÃŠS DE SETEMBRO DE 2023, CONFORME A FATURA NÂº 202309812.",2023OB01091,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24941</t>
  </si>
  <si>
    <t>467920,2023,30/05/2023 00:00:00,"0,0000","33926,0000","0,0000","0,0000",310203,3,,CENTRAIS DE ABASTECIMENTO DO ESPÃRITO SANTO,8370469,NÃƒO APLICÃVEL - DEMAIS CASOS,"PAGAMENTO DA DESPESA COM AUXILIO ALIMENTAÃ‡ÃƒO NA FOLHA DE PAGAMENTO DE PESSOAL CELETISTA, COMISSIONADO E ESTAGIÃRIOS DA CEASA/ES NO MÃŠS DE MAIO DE 2023.",2023OB0059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425415</t>
  </si>
  <si>
    <t>468093,2023,27/12/2023 00:00:00,"0,0000","-65,3000","0,0000","0,0000",00000000508730,2,,BANCO DO BRASIL S/A,8328458,NÃƒO APLICÃVEL - DEMAIS CASOS,,2023OB01491,2023NE00335,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425588</t>
  </si>
  <si>
    <t>468162,2023,24/05/2023 00:00:00,"0,0000","2,0200","0,0000","0,0000",00394460005887,2,,SECRETARIA DA RECEITA FEDERAL DO BRASIL,8338224,NÃƒO APLICÃVEL - DEMAIS CASOS,PAGAMENTO DA DESPESA COM JUROS E MULTA SOBRE O IMPOSTO IRRF DA EMPRESA BENEVIX.,2023OB00572,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425657</t>
  </si>
  <si>
    <t>468477,2023,27/04/2023 00:00:00,"0,0000","-3480,1000","0,0000","0,0000",00360305000104,2,,CAIXA ECONÃ”MICA FEDERAL - CEF MATRIZ (utilizar inclusive para pgto de consignaÃ§Ãµes),8331699,NÃƒO APLICÃVEL - DEMAIS CASOS,,2023OB0042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25972</t>
  </si>
  <si>
    <t>468538,2023,30/03/2023 00:00:00,"0,0000","2232,8900","0,00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26033</t>
  </si>
  <si>
    <t>468629,2023,09/10/2023 00:00:00,"0,0000","-5000,0000","0,0000","0,0000",21777039000190,2,,SOUZA PIMENTA E ORRICO ADVOGADOS ASSOCIADOS,8411036,NÃƒO APLICÃVEL - DEMAIS CASOS,,2023OB0108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26124</t>
  </si>
  <si>
    <t>468694,2023,16/11/2023 00:00:00,"0,0000","12666,5700","0,0000","0,0000",280202,3,,DEPARTAMENTO DE IMPRENSA OFICIAL,8373609,NÃƒO APLICÃVEL - DEMAIS CASOS,"LIQUIDAÃ‡ÃƒO DA DESPESA COM PUBLICAÃ‡Ã•ES DA CEASA NO DIÃRIO OFICIAL DO ESTADO DO ESPÃRITO SANTO (DIO/ES), REFERENTE AO MÃŠS DE OUTUBRO DE 2023, CONFORME A FATURA NÂº 202310900.",2023NL00762,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26189</t>
  </si>
  <si>
    <t>468942,2023,25/04/2023 00:00:00,"0,0000","375,0000","0,0000","0,0000",310203,3,,CENTRAIS DE ABASTECIMENTO DO ESPÃRITO SANTO,8370469,NÃƒO APLICÃVEL - DEMAIS CASOS,"LIQUIDAÃ‡ÃƒO DA DESPESA COM AUXILIO ALIMENTAÃ‡ÃƒO NA FOLHA DE PAGAMENTO DE PESSOAL CELETISTA, COMISSIONADO E ESTAGIÃRIOS DA CEASA/ES NO MÃŠS DE ABRIL DE 2023.",2023NL0025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426437</t>
  </si>
  <si>
    <t>469096,2023,06/07/2023 00:00:00,"0,0000","-80732,6600","0,0000","0,0000",31736796000179,2,,FORTALEZA AMBIENTAL GERENCIAMENTO DE RESÃDUOS LTDA,8395007,PREGÃƒO,,2023OB0074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26591</t>
  </si>
  <si>
    <t>469165,2023,03/02/2023 00:00:00,"0,0000","14808,7200","0,0000","0,0000",00360305000104,2,,CAIXA ECONÃ”MICA FEDERAL - CEF MATRIZ (utilizar inclusive para pgto de consignaÃ§Ãµes),8331699,NÃƒO APLICÃVEL - DEMAIS CASOS,PAGAMENTO DA DESPESA COM ENCARGOS SOCIAIS - FGTS REFERENTE AO MÃŠS DE JANEIRO DE 2023.,2023OB0012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426660</t>
  </si>
  <si>
    <t>469466,2023,09/05/2023 00:00:00,"0,0000","639,9500","0,0000","0,0000",220202,3,,JUNTA COMERCIAL DO ESTADO DO ESPIRITO SANTO,8369999,NÃƒO APLICÃVEL - DEMAIS CASOS,"LIQUIDAÃ‡ÃƒO DA DESPESA COM PAGAMENTO DE TAXA PARA REGISTRAR A ATA DO CONSELHO DE ADMINISTRAÃ‡ÃƒO CONAD, REALIZADA NO DIA 28/04/2023 CONFORME O DUA NÂº.4004945836",2023NL0030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26961</t>
  </si>
  <si>
    <t>469677,2023,31/08/2023 00:00:00,"0,0000","-204,8500","0,0000","0,0000",310203,3,,CENTRAIS DE ABASTECIMENTO DO ESPÃRITO SANTO,8370469,NÃƒO APLICÃVEL - DEMAIS CASOS,LIQUIDAÃ‡ÃƒO DA DESPESA COM A FOLHA DE PAGAMENTO DE PESSOAL CELETISTAS E COMISSIONADOS DA CEASA/ES REFERENTE AO MÃŠS DE AGOSTO DE 2023.,2023NL005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27172</t>
  </si>
  <si>
    <t>469686,2023,31/08/2023 00:00:00,"0,0000","208714,5800","0,0000","0,0000",310203,3,,CENTRAIS DE ABASTECIMENTO DO ESPÃRITO SANTO,8370469,NÃƒO APLICÃVEL - DEMAIS CASOS,Nota de sistema gerada pela anulaÃ§Ã£o da 2023GD00043: ANULADO POR TER SIDO EMITIDO NA DATA INDEVIDA.,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27181</t>
  </si>
  <si>
    <t>470217,2023,14/03/2023 00:00:00,"0,0000","8000,0000","0,0000","0,0000",05080045000137,2,,DELTA AUTOMOTORES LTDA,8336560,PREGÃƒO,"LIQUIDAÃ‡ÃƒO DA DESPESA COM LOCAÃ‡ÃƒO DE 04 VEÃCULOS AUTOMOTORES SEM MOTORISTA, STRADA - RBD4B16, ONIX - RBI2G74, RBH6I56, RQO8D45 PARA ATENDER A CEASA/ES, REFERENTE AO MÃŠS DE FEVEREIRO DE 2023, CONFORME A NOTA FISCAL NÂº. 4935.",2023NL00154,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427712</t>
  </si>
  <si>
    <t>470496,2023,01/11/2023 00:00:00,"0,0000","-1288,8300","0,0000","0,0000",###.344.457-##,1,,DIJALMA SANTOS RABBI,8412407,NÃƒO APLICÃVEL - DEMAIS CASOS,,2023OB01184,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27991</t>
  </si>
  <si>
    <t>470512,2023,01/08/2023 00:00:00,"0,0000","990,0000","0,0000","0,0000",08179496000114,2,,SINDICATO-EMPRESAS DE TRANSP.METROPOLITANO DA GRD VIT. - GVBUS,8342917,NÃƒO APLICÃVEL - DEMAIS CASOS,PAGAMENTO DA DESPESA COM AQUISIÃ‡ÃƒO DE VALES TRANSPORTES PARA OS SERVIDORES DA CEASA/ES PARA O MÃŠS DE AGOSTO DE 2023.,2023OB0085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428007</t>
  </si>
  <si>
    <t>470741,2023,25/10/2023 00:00:00,"0,0000","-752,6000","0,0000","0,0000",310203,3,,CENTRAIS DE ABASTECIMENTO DO ESPÃRITO SANTO,8370469,NÃƒO APLICÃVEL - DEMAIS CASOS,LIQUIDAÃ‡ÃƒO DA DESPESA COM AUXILIO ALIMENTAÃ‡ÃƒO NA FOLHA DE PAGAMENTO DE PESSOAL E DOS ESTAGIÃRIOS DA CEASA/ES NO MÃŠS DE OUTUBRO DE 2023.,2023NL0070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428236</t>
  </si>
  <si>
    <t>470762,2023,09/10/2023 00:00:00,"0,0000","5000,0000","0,0000","0,0000",21777039000190,2,,SOUZA PIMENTA E ORRICO ADVOGADOS ASSOCIADOS,8411036,NÃƒO APLICÃVEL - DEMAIS CASOS,PAGAMENTO DA DESPESA REFERENTE A QUARTA PARCELA DO ACORDO TRABALHISTA DE ANDREIA BOENING- PROCESSO JUDICIAL NÂº. 0000378-39.2023.5.17.0005.,2023OB0108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28257</t>
  </si>
  <si>
    <t>470783,2023,25/10/2023 00:00:00,"0,0000","12665,1400","0,0000","0,0000",00360305000104,2,,CAIXA ECONÃ”MICA FEDERAL - CEF MATRIZ (utilizar inclusive para pgto de consignaÃ§Ãµes),8331699,NÃƒO APLICÃVEL - DEMAIS CASOS,LIQUIDAÃ‡ÃƒO DA  DESPESA COM PAGAMENTO DE CUSTAS RECURSAIS DO PROCESSO 000102295202251 DE LIGIA PIRES JACOME - DEPOSITO RECURSO ORDINÃRIO.,2023NL00705,2023NE00250,2023016667789,,,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428278</t>
  </si>
  <si>
    <t>470917,2023,06/01/2023 00:00:00,"0,0000","600,0000","0,0000","0,0000",460901,3,,FUNDO ROTATIVO DO SISTEMA PENITENCIÃRIO,8372082,NÃƒO APLICÃVEL - DEMAIS CASOS,"LIQUIDAÃ‡ÃƒO DA DESPESA COM AUXÃLIO ALIMENTAÃ‡ÃƒO DOS APENADOS DA SEJUS,  REFERENTE AO MES DE JANEIRO DE 2023.",2023NL00002,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428412</t>
  </si>
  <si>
    <t>471324,2023,10/10/2023 00:00:00,"0,0000","996,4800","0,0000","0,0000",36462778000160,2,,ALTERDATA TECNOL INFORM LTDA,8337404,DISPENSA DE LICITAÃ‡ÃƒO,"LIQUIDAÃ‡ÃƒO DA DESPESA COM LOCAÃ‡ÃƒO DE SOFTWARES - ALTERDATA,  REFERENTE AO MÃŠS DE SETEMBRO DE 2023, CONFORME A NOTA NÂº 202300000460371.",2023NL00681,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428819</t>
  </si>
  <si>
    <t>471367,2023,21/09/2023 00:00:00,"0,0000","5827,0300","0,0000","0,0000",00394460011348,2,,SECRETARIA DA RECEITA FEDERAL DO BRASIL,8334183,NÃƒO APLICÃVEL - DEMAIS CASOS,LIQUIDAÃ‡ÃƒO DA DESPESA COM PIS E COFINS SOBRE A RECEITA DA PORTARIA DA CEASA/ES REFERENTE AO MÃŠS DE AGOSTO DE 2023.,2023NL0063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428862</t>
  </si>
  <si>
    <t>471861,2023,04/08/2023 00:00:00,"0,0000","105925,8200","0,0000","0,0000",19459636000124,2,,TECNUS SEGURANÃ‡A E VIGILANCIA ARMADA LTDA - EPP,8399265,PREGÃƒO,"PAGAMENTO DA DESPESA COM PRESTAÃ‡ÃƒO DE SERVIÃ‡OS DE SEGURANÃ‡A E VIGILÃ‚NCIA PATRIMONIAL ARMADA, COM FORNECIMENTO DE MÃƒO DE OBRAS, CONFORME NF NÂ° 535, REFERENTE AO MÃŠS DE JULHO DE 2023.",2023OB0086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429356</t>
  </si>
  <si>
    <t>472062,2023,30/06/2023 00:00:00,"0,0000","19499,4500","0,0000","0,0000",00360305000104,2,,CAIXA ECONÃ”MICA FEDERAL - CEF MATRIZ (utilizar inclusive para pgto de consignaÃ§Ãµes),8331699,NÃƒO APLICÃVEL - DEMAIS CASOS,LIQUIDAÃ‡ÃƒO DA DESPESA COM ENCARGOS SOCIAIS - FGTS REFERENTE AO MÃŠS DE JUNHO DE 2023.,2023NL00419,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429557</t>
  </si>
  <si>
    <t>472094,2023,28/12/2023 00:00:00,"0,0000","1765,0300","0,0000","0,0000",00360305000104,2,,CAIXA ECONÃ”MICA FEDERAL - CEF MATRIZ (utilizar inclusive para pgto de consignaÃ§Ãµes),8331699,NÃƒO APLICÃVEL - DEMAIS CASOS,"PAGAMENTO DA DESPESA COM ENCARGOS SOCIAIS, REFERENTE AO FGTS DOS DIRETORES DA CEASA NO MÃŠS DE ABRIL DE 2019.",2023OB01497,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29589</t>
  </si>
  <si>
    <t>472127,2023,28/12/2023 00:00:00,"0,0000","4784,9600","0,0000","0,0000",00360305000104,2,,CAIXA ECONÃ”MICA FEDERAL - CEF MATRIZ (utilizar inclusive para pgto de consignaÃ§Ãµes),8331699,NÃƒO APLICÃVEL - DEMAIS CASOS,"PAGAMENTO DA DESPESA COM ENCARGOS SOCIAIS, REFERENTE AO FGTS DOS DIRETORES DA CEASA NO MÃŠS DE DEZEMBRO DE 2018.",2023OB01493,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29622</t>
  </si>
  <si>
    <t>472826,2023,27/01/2023 00:00:00,"0,0000","12391,1500","0,0000","0,0000",310203,3,,CENTRAIS DE ABASTECIMENTO DO ESPÃRITO SANTO,8370469,NÃƒO APLICÃVEL - DEMAIS CASOS,LIQUIDAÃ‡ÃƒO DA DESPESA COM A FOLHA DE PAGAMENTO DE PESSOAL CELETISTA E COMISSIONADO DA CEASA/ES REFERENTE AO MÃŠS DE JANEIRO DE 2023.,2023NL000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430321</t>
  </si>
  <si>
    <t>472896,2023,24/11/2023 00:00:00,"0,0000","-2615,9000","0,0000","0,0000",00360305000104,2,,CAIXA ECONÃ”MICA FEDERAL - CEF MATRIZ (utilizar inclusive para pgto de consignaÃ§Ãµes),8331699,NÃƒO APLICÃVEL - DEMAIS CASOS,,2023OB01289,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30391</t>
  </si>
  <si>
    <t>473249,2023,25/05/2023 00:00:00,"0,0000","3877,6200","0,0000","0,0000",310203,3,,CENTRAIS DE ABASTECIMENTO DO ESPÃRITO SANTO,8370469,NÃƒO APLICÃVEL - DEMAIS CASOS,LIQUIDAÃ‡ÃƒO DA DESPESA COM A FOLHA DE PAGAMENTO DE PESSOAL CELETISTA E COMISSIONADO DA CEASA/ES REFERENTE AO MÃŠS DE MAIO DE 2023.,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430744</t>
  </si>
  <si>
    <t>473317,2023,18/05/2023 00:00:00,"0,0000","3000,0000","0,0000","0,0000",###.804.567-##,1,,THAIS EVELLYN VERONEZ DE FARIA,8391156,NÃƒO APLICÃVEL - ADIANTAMENTO DE SUPRIMENTO DE FUNDOS,"PAGAMENTO DA DESPESA COM SUPRIMENTO DE FUNDOS, OUTROS SERVIÃ‡OS DE TERCEIROS - PJ, PARA PAGAMENTO DE PEQUENAS DESPESAS DA CEASA/ES.",2023OB00568,2023NE00136,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430812</t>
  </si>
  <si>
    <t>473493,2023,29/06/2023 00:00:00,"0,0000","-1288,8300","0,0000","0,0000",###.087.407-##,1,,ELDER ANTONIO SCHUNK,8324918,NÃƒO APLICÃVEL - DEMAIS CASOS,,2023OB00700,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30988</t>
  </si>
  <si>
    <t>473713,2023,17/10/2023 00:00:00,"0,0000","976,4300","0,0000","0,0000",24618889000133,2,,RODRIGO ELY MAINARDI ME,8385065,PREGÃƒO,"LIQUIDAÃ‡ÃƒO DA DESPESA COM PRESTAÃ‡ÃƒO DE SERVIÃ‡OS DE DESINSETIZAÃ‡ÃƒO, DESRATIZAÃ‡ÃƒO E HIGIENIZAÃ‡ÃƒO DE CAIXA DE AGUA, REFERENTE AO MÃŠS DE SETEMBRO DE 2023, CONFORME A NOTA FISCAL NÂº 2561 DA EMPRESA RODRIGO ELY.",2023NL00688,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431208</t>
  </si>
  <si>
    <t>473819,2023,14/08/2023 00:00:00,"0,0000","1240,0000","0,0000","0,0000",26699784000181,2,,EVOLUE SERVICOS LTDA,8384166,PREGÃƒO,"PAGAMENTO DE DESPESA COM SERVIÃ‡OS DE MEDICINA DO TRABALHO, REFERENTE AO MÃŠS DE JULHO/2023 CONFORME A NOTA FISCAL NÂº 665.",2023OB00881,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431314</t>
  </si>
  <si>
    <t>473964,2023,24/10/2023 00:00:00,"0,0000","23305,1500","0,0000","0,0000",00394460011348,2,,SECRETARIA DA RECEITA FEDERAL DO BRASIL,8334183,NÃƒO APLICÃVEL - DEMAIS CASOS,PAGAMENTO DE COFINS RETIDO SOBRE A RECEITA DA PORTARIA DA CEASA/ES REFERENTE AO MÃŠS DE SETEMBRO DE 2023.,2023OB0113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431459</t>
  </si>
  <si>
    <t>474374,2023,04/07/2023 00:00:00,"0,0000","7090,4300","0,0000","0,0000",00360305000104,2,,CAIXA ECONÃ”MICA FEDERAL - CEF MATRIZ (utilizar inclusive para pgto de consignaÃ§Ãµes),8331699,NÃƒO APLICÃVEL - DEMAIS CASOS,"PAGAMENTO DA  DESPESA PARA ACERTO CONTÃBIL, REFERENTE AO PAGAMENTO DA AÃ‡ÃƒO TRABALHISTA DO  PROCESSO NÂº. 0001150-80.2015.5.17.0005 - RECLAMANTE: MARIO PATRÃCIO DE ARRUDA, TENDO EM VISTA QUE FOI EMPENHADO, LIQUIDADO E PAGO NA AÃ‡ÃƒO E NA NATUREZA DE DESPESA INCORRETO.",2023OB00735,2023NE00169,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431869</t>
  </si>
  <si>
    <t>474487,2023,13/12/2023 00:00:00,"0,0000","190,7900","0,0000","0,0000",220202,3,,JUNTA COMERCIAL DO ESTADO DO ESPIRITO SANTO,8369999,NÃƒO APLICÃVEL - DEMAIS CASOS,"LIQUIDAÃ‡ÃƒO DA DESPESA COM PAGAMENTO DE TAXA DE PUBLICAÃ‡ÃƒO DA ATA DO CONAD, REUNIÃƒO REALIZADA EM 01/12/2023, CONFORME O DUA NÂ° 4.006.856.280 EM FAVOR DO Ã“RGÃƒO JUCEES (JUNTA COMERCIAL DO ESTADO DO ESPÃRITO SANTO).",2023NL0084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31982</t>
  </si>
  <si>
    <t>474587,2023,02/03/2023 00:00:00,"0,0000","15504,8100","0,0000","0,0000",00360305000104,2,,CAIXA ECONÃ”MICA FEDERAL - CEF MATRIZ (utilizar inclusive para pgto de consignaÃ§Ãµes),8331699,NÃƒO APLICÃVEL - DEMAIS CASOS,PAGAMENTO DA DESPESA COM ENCARGOS SOCIAIS - FGTS REFERENTE AO MÃŠS DE FEVEREIRO DE 2023.,2023OB0022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432082</t>
  </si>
  <si>
    <t>475220,2023,28/12/2023 00:00:00,"0,0000","-951,1900","0,0000","0,0000",00360305000104,2,,CAIXA ECONÃ”MICA FEDERAL - CEF MATRIZ (utilizar inclusive para pgto de consignaÃ§Ãµes),8331699,NÃƒO APLICÃVEL - DEMAIS CASOS,,2023OB0152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32715</t>
  </si>
  <si>
    <t>475434,2023,29/12/2023 00:00:00,"0,0000","1240,0000","0,0000","0,0000",26699784000181,2,,EVOLUE SERVICOS LTDA,8384166,PREGÃƒO,"LIQUIDAÃ‡ÃƒO DE DESPESA COM SERVIÃ‡OS DE MEDICINA DO TRABALHO, REFERENTE AO MÃŠS DE DEZEMBRO/2023 CONFORME A NOTA FISCAL NÂº 1082 DA EMPRESA EVOLUE.",2023NL00910,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432929</t>
  </si>
  <si>
    <t>475436,2023,17/11/2023 00:00:00,"0,0000","85397,3200","0,0000","0,0000",28151363000147,2,,CESAN-COMP.ESP.SANTENSE DE SANEAMENTO,8330475,NÃƒO APLICÃVEL - DEMAIS CASOS,"PAGAMENTO DA DESPESA COM SERVIÃ‡OS DE ÃGUA E ESGOTO PRESTADOS PELA CESAN REFERENTE AO MÃŠS DE OUTUBRO DE 2023, MATRICULA NÂº 157146-0.",2023OB01214,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32931</t>
  </si>
  <si>
    <t>475467,2023,20/11/2023 00:00:00,"0,0000","9433,20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3/12.",2023NL00774,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31203,,,,,0,Despesa em que nÃ£o se aplica a realizaÃ§Ã£o de procedimento licitatÃ³rio,,,,,,,,,,,,,,,,1960432962</t>
  </si>
  <si>
    <t>475625,2023,22/06/2023 00:00:00,"0,0000","-639,9500","0,0000","0,0000",220202,3,,JUNTA COMERCIAL DO ESTADO DO ESPIRITO SANTO,8369999,NÃƒO APLICÃVEL - DEMAIS CASOS,,2023GD0002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33120</t>
  </si>
  <si>
    <t>476708,2023,06/12/2023 00:00:00,"0,0000","4215,71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REFERENTE AO REAJUSTE SOBRE A MEDIÃ‡ÃƒO 36Â° NO PERÃODO DE 21/10/2023 A 31/10/2023, CONFORME A NOTA FISCAL NÂº 2829 DA EMPRESA FORTALEZA AMBIENTAL.",2023OB0138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34203</t>
  </si>
  <si>
    <t>476725,2023,21/06/2023 00:00:00,"0,0000","2527,45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MAIO/2023, CONFORME A NOTA FISCAL NÂº 44584849.",2023NL00387,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434220</t>
  </si>
  <si>
    <t>477190,2023,29/06/2023 00:00:00,"0,0000","1288,8300","0,0000","0,0000",###.687.167-##,1,,ROGERIO TOSATO DE OLIVEIRA,8387267,NÃƒO APLICÃVEL - DEMAIS CASOS,LIQUIDAÃ‡ÃƒO DA DESPESA COM GRATIFICAÃ‡ÃƒO ESPECIAL DA COMISSÃƒO DE RASTREABILIDADE NO MÃŠS DE JUNHO DE 2023.,2023NL00411,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34685</t>
  </si>
  <si>
    <t>477258,2023,07/02/2023 00:00:00,"0,0000","12500,0000","0,0000","0,0000",09595691000198,2,,COINTER-CONSORCIO PUBLICO INTERMUNICIPAL,8386862,NÃƒO APLICÃVEL - DEMAIS CASOS,PAGAMENTO DA  DESPESA COM O CONVÃŠNIO ENTRE A CEASA X COINTER REFERENTE AO MÃŠS DE FEVEREIRO DE 2023.,2023OB00140,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434753</t>
  </si>
  <si>
    <t>477365,2023,21/07/2023 00:00:00,"0,0000","10882,2800","0,0000","0,0000",310203,3,,CENTRAIS DE ABASTECIMENTO DO ESPÃRITO SANTO,8370469,NÃƒO APLICÃVEL - DEMAIS CASOS,LIQUIDAÃ‡ÃƒO DA DESPESA COM A FOLHA DE PAGAMENTO DE PESSOAL CELETISTAS E COMISSIONADOS DA CEASA/ES REFERENTE AO MÃŠS DE JULHO DE 2023.,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434860</t>
  </si>
  <si>
    <t>477639,2023,24/08/2023 00:00:00,"0,0000","6831,5100","0,0000","0,0000",21777039000190,2,,SOUZA PIMENTA E ORRICO ADVOGADOS ASSOCIADOS,8411036,NÃƒO APLICÃVEL - DEMAIS CASOS,"LIQUIDAÃ‡ÃƒO DA DESPESA REFERENTE A QUARTA PARCELA DO ACORDO JUDICIAL CELEBRADO ENTRE A CEASA-ES X CINTIA MENDONÃ‡A KRUGER, DO  PROCESSO JUDICIAL - AÃ‡ÃƒO TRABALHISTA NÂº. 0000857-13.2020.5.17.0013.",2023NL00551,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35134</t>
  </si>
  <si>
    <t>477950,2023,26/06/2023 00:00:00,"0,0000","3928,0200","0,0000","0,0000",27150549000119,2,,PREFEITURA MUNICIPAL DE CARIACICA,8328970,NÃƒO APLICÃVEL - DEMAIS CASOS,"LIQUIDAÃ‡ÃƒO DE DESPESA COM A PREFEITURA MUNICIPAL DE CARIACICA - DECISÃƒO N.Âº 0355/2020, REFERENTE A IMPUGNAÃ‡ÃƒO DO AUTO DE INFRAÃ‡ÃƒO N.Âº 0257/2018 - REFERENTE AO MÃŠS DE JUNHO/2023.",2023NL00397,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435445</t>
  </si>
  <si>
    <t>478267,2023,06/10/2023 00:00:00,"0,0000","1838,5100","0,0000","0,0000",28152650000171,2,,EDP ESPÃRITO SANTO DISTRIBUIÃ‡ÃƒO DE ENERGIA S.A.,8319619,NÃƒO APLICÃVEL - DEMAIS CASOS,"LIQUIDAÃ‡ÃƒO DA DESPESA COM FORNECIMENTO DE ENERGIA ELÃ‰TRICA DA INSTALAÃ‡ÃƒO NÂº 1109879, REFERENTE AO MÃŠS DE SETEMBRO DE 2023, CONFORME A NOTA FISCAL NÂº 117.533.252.",2023NL00666,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435762</t>
  </si>
  <si>
    <t>478315,2023,04/10/2023 00:00:00,"0,0000","1188,0000","0,0000","0,0000",08179496000114,2,,SINDICATO-EMPRESAS DE TRANSP.METROPOLITANO DA GRD VIT. - GVBUS,8342917,NÃƒO APLICÃVEL - DEMAIS CASOS,"PAGAMENTO DESTINADO ATENDER DESPESAS COM AQUISIÃ‡ÃƒO DE VALES TRANSPORTES PARA OS SERVIDORES DA CEASA/ES, REFERENTE AO MÃŠS DE OUTUBRO DE 2023.",2023OB0107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435810</t>
  </si>
  <si>
    <t>478411,2023,28/11/2023 00:00:00,"0,0000","2857,51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OUTUBRO/2023, CONFORME A NOTA FISCAL NÂº 45670837 DA EMPRESA TICKET SOLUÃ‡Ã•ES HDFGT.",2023NL00799,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435906</t>
  </si>
  <si>
    <t>478578,2023,04/09/2023 00:00:00,"0,0000","1320,0000","0,0000","0,0000",460901,3,,FUNDO ROTATIVO DO SISTEMA PENITENCIÃRIO,8372082,NÃƒO APLICÃVEL - DEMAIS CASOS,PAGAMENTO DA DESPESA COM OS SALÃRIOS DOS APENADOS DA SEJUS REFERENTE AO MÃŠS DE AGOSTO DE 2023.,2023OB0096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436073</t>
  </si>
  <si>
    <t>478607,2023,27/12/2023 00:00:00,"0,0000","65,3000","0,0000","0,0000",00000000508730,2,,BANCO DO BRASIL S/A,8328458,NÃƒO APLICÃVEL - DEMAIS CASOS,"PAGAMENTO DA DESPESA COM REGULARIZAÃ‡ÃƒO DA TARIFA BANCÃRIA DO BANCO DO BRASIL- AGÃŠNCIA 3665-X-SETOR PÃšBLICO-CONTA NÂº.27.000-8, REFERENTE A TARIFA NO MÃŠS DE DEZEMBRO DE 2023 PARA MANUTENÃ‡ÃƒO DA CONTA.",2023OB01491,2023NE00335,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436102</t>
  </si>
  <si>
    <t>478857,2023,21/12/2023 00:00:00,"0,0000","-532,4600","0,0000","0,0000",310203,3,,CENTRAIS DE ABASTECIMENTO DO ESPÃRITO SANTO,8370469,NÃƒO APLICÃVEL - DEMAIS CASOS,,2023GD000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436352</t>
  </si>
  <si>
    <t>479083,2023,19/04/2023 00:00:00,"0,0000","2000,0000","0,0000","0,0000",###.804.567-##,1,,THAIS EVELLYN VERONEZ DE FARIA,8391156,NÃƒO APLICÃVEL - ADIANTAMENTO DE SUPRIMENTO DE FUNDOS,"LIQUIDAÃ‡ÃƒO DA DESPESA COM SUPRIMENTO DE FUNDOS, MATERIAL DE CONSUMO, PARA PAGAMENTO DE PEQUENAS DESPESAS DA CEASA/ES.",2023NL00242,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436578</t>
  </si>
  <si>
    <t>479396,2023,28/01/2023 00:00:00,"0,0000","1288,8300","0,0000","0,0000",###.087.407-##,1,,ELDER ANTONIO SCHUNK,8324918,NÃƒO APLICÃVEL - DEMAIS CASOS,LIQUIDAÃ‡ÃƒO DA  DESPESA COM GRATIFICAÃ‡ÃƒO ESPECIAL DA COMISSÃƒO DE RASTREABILIDADE NO MÃŠS DE JANEIRO DE 2023.,2023NL00033,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36891</t>
  </si>
  <si>
    <t>480058,2023,27/04/2023 00:00:00,"0,0000","11621,9100","0,0000","0,0000",00360305000104,2,,CAIXA ECONÃ”MICA FEDERAL - CEF MATRIZ (utilizar inclusive para pgto de consignaÃ§Ãµes),8331699,NÃƒO APLICÃVEL - DEMAIS CASOS,"PAGAMENTO DA DESPESA COM  FGTS E ENCARGOS DE JUROS E MULTA SOBRE O FGTS,  REFERENTE AO MÃŠS DE NOVEMBRO  DE 2019",2023OB0043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37553</t>
  </si>
  <si>
    <t>480149,2023,27/10/2023 00:00:00,"0,0000","-14502,8000","0,0000","0,0000",11073058000181,2,,BENEVIX ADM DE BENEFICIOS LTDA,8399157,NÃƒO APLICÃVEL - DEMAIS CASOS,,2023OB0115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437644</t>
  </si>
  <si>
    <t>480465,2023,06/11/2023 00:00:00,"0,0000","142086,9500","0,0000","0,0000",19459636000124,2,,TECNUS SEGURANÃ‡A E VIGILANCIA ARMADA LTDA - EPP,8399265,PREGÃƒO,"LIQUIDAÃ‡ÃƒO DA DESPESA COM PRESTAÃ‡ÃƒO DE SERVIÃ‡OS DE SEGURANÃ‡A E VIGILÃ‚NCIA PATRIMONIAL ARMADA, COM FORNECIMENTO DE MÃƒO DE OBRAS, CONFORME NF NÂ° 626 DA EMPRESA TECNUS SEGURANÃ‡A, REFERENTE AO MÃŠS DE OUTUBRO DE 2023.",2023NL0074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437960</t>
  </si>
  <si>
    <t>480752,2023,03/05/2023 00:00:00,"0,0000","-1230,3500","0,0000","0,0000",00360305000104,2,,CAIXA ECONÃ”MICA FEDERAL - CEF MATRIZ (utilizar inclusive para pgto de consignaÃ§Ãµes),8331699,NÃƒO APLICÃVEL - DEMAIS CASOS,Nota de sistema gerada pela anulaÃ§Ã£o da 2023NL00277: ANULADO POR CONTER INCORREÃ‡Ã•ES.,2023NS0013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438247</t>
  </si>
  <si>
    <t>480800,2023,02/05/2023 00:00:00,"0,0000","2574,0000","0,0000","0,0000",08179496000114,2,,SINDICATO-EMPRESAS DE TRANSP.METROPOLITANO DA GRD VIT. - GVBUS,8342917,NÃƒO APLICÃVEL - DEMAIS CASOS,"LIQUIDAÃ‡ÃƒO DA DESPESA COM AQUISIÃ‡ÃƒO DE VALES TRANSPORTES PARA OS SERVIDORES, ESTAGIÃRIOS E APENADOS DA CEASA/ES NO MÃŠS DE MAIO DE 2023.",2023NL0027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438295</t>
  </si>
  <si>
    <t>480955,2023,12/01/2023 00:00:00,"0,0000","-25,0000","0,0000","0,0000",01219199000106,2,,CENTRO DE INTEGRACAO EMPR/ESC. CIEE/ES-FILIAL,8324372,NÃƒO APLICÃVEL - DEMAIS CASOS,,2023OB00028,2023NE00005,2023004761796,,,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Despesa em que nÃ£o se aplica a realizaÃ§Ã£o de procedimento licitatÃ³rio,,,,,,,,,,,,,,,,1960438450</t>
  </si>
  <si>
    <t>481640,2023,27/04/2023 00:00:00,"0,0000","3930,9700","0,0000","0,0000",00360305000104,2,,CAIXA ECONÃ”MICA FEDERAL - CEF MATRIZ (utilizar inclusive para pgto de consignaÃ§Ãµes),8331699,NÃƒO APLICÃVEL - DEMAIS CASOS,"PAGAMENTO DA DESPESA COM  FGTS E ENCARGOS DE JUROS E MULTA SOBRE O FGTS,  REFERENTE AO MÃŠS DE AGOSTO  DE 2019",2023OB0043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39135</t>
  </si>
  <si>
    <t>481658,2023,27/04/2023 00:00:00,"0,0000","11383,7900","0,0000","0,0000",00360305000104,2,,CAIXA ECONÃ”MICA FEDERAL - CEF MATRIZ (utilizar inclusive para pgto de consignaÃ§Ãµes),8331699,NÃƒO APLICÃVEL - DEMAIS CASOS,"PAGAMENTO DA DESPESA COM  FGTS E ENCARGOS DE JUROS E MULTA SOBRE O FGTS,  REFERENTE AO MÃŠS DE OUTUBRO  DE 2019",2023OB0043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39153</t>
  </si>
  <si>
    <t>481659,2023,27/04/2023 00:00:00,"0,0000","-3892,3700","0,0000","0,0000",00360305000104,2,,CAIXA ECONÃ”MICA FEDERAL - CEF MATRIZ (utilizar inclusive para pgto de consignaÃ§Ãµes),8331699,NÃƒO APLICÃVEL - DEMAIS CASOS,,2023OB0043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39154</t>
  </si>
  <si>
    <t>482061,2023,07/08/2023 00:00:00,"0,0000","-14843,0800","0,0000","0,0000",11073058000181,2,,BENEVIX ADM DE BENEFICIOS LTDA,8399157,NÃƒO APLICÃVEL - DEMAIS CASOS,,2023OB008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439556</t>
  </si>
  <si>
    <t>482097,2023,25/08/2023 00:00:00,"0,0000","2933,2100","0,0000","0,0000",280202,3,,DEPARTAMENTO DE IMPRENSA OFICIAL,8373609,NÃƒO APLICÃVEL - DEMAIS CASOS,"LIQUIDAÃ‡ÃƒO DA DESPESA COM PUBLICAÃ‡Ã•ES DA CEASA NO DIÃRIO OFICIAL DIO/ES, REFERENTE AO MÃŠS DE JULHO DE 2023, CONFORME A FATURA NÂº 202307304.",2023NL00552,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39592</t>
  </si>
  <si>
    <t>482287,2023,14/09/2023 00:00:00,"0,0000","976,4300","0,0000","0,0000",24618889000133,2,,RODRIGO ELY MAINARDI ME,8385065,PREGÃƒO,"LIQUIDAÃ‡ÃƒO DA DESPESA COM PRESTAÃ‡ÃƒO DE SERVIÃ‡OS DE DESINSETIZAÃ‡ÃƒO, DESRATIZAÃ‡ÃƒO E HIGIENIZAÃ‡ÃƒO DE CAIXA DE AGUA, REFERENTE AO MÃŠS DE AGOSTO DE 2023, CONFORME A NOTA FISCAL NÂº 2549 DA EMPRESA RODRIGO ELY.",2023NL00611,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439782</t>
  </si>
  <si>
    <t>482322,2023,27/03/2023 00:00:00,"0,0000","-327,1400","0,0000","0,0000",40432544000147,2,,CLARO S.A.,8375347,PREGÃƒO,,2023OB00296,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439817</t>
  </si>
  <si>
    <t>482343,2023,21/06/2023 00:00:00,"0,0000","34962,5100","0,0000","0,0000",00394460011348,2,,SECRETARIA DA RECEITA FEDERAL DO BRASIL,8334183,NÃƒO APLICÃVEL - DEMAIS CASOS,PAGAMENTO DA DESPESA COM COFINS SOBRE A RECEITA DA PORTARIA DA CEASA/ES REFERENTE AO MÃŠS DE MAIO DE 2023.,2023OB0067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439838</t>
  </si>
  <si>
    <t>482458,2023,21/09/2023 00:00:00,"0,0000","258,8600","0,0000","0,0000",310203,3,,CENTRAIS DE ABASTECIMENTO DO ESPÃRITO SANTO,8370469,NÃƒO APLICÃVEL - DEMAIS CASOS,Nota de sistema gerada pela anulaÃ§Ã£o da 2023NL00633: ANULADO POR TER SIDO EMITIDO INCORRETAMENTE.,2023NS0028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39953</t>
  </si>
  <si>
    <t>482884,2023,16/02/2023 00:00:00,"0,0000","-16488,0600","0,0000","0,0000",29979036005703,2,,INSTITUTO NACIONAL DE SEGURIDADE SOCIAL,8332444,NÃƒO APLICÃVEL - DEMAIS CASOS,,2023OB0016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40379</t>
  </si>
  <si>
    <t>482970,2023,12/01/2023 00:00:00,"0,0000","0,0000","0,0000","2424,0000",460901,3,,FUNDO ROTATIVO DO SISTEMA PENITENCIÃRIO,8372082,NÃƒO APLICÃVEL - DEMAIS CASOS,PAGAMENTO DA DESPESA COM SALÃRIO DOS APENADOS REFERENTE AO MÃŠS DE DEZEMBRO/2022.,2023OB00026,2022NE00467,202100627351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440465</t>
  </si>
  <si>
    <t>484515,2023,04/08/2023 00:00:00,"0,0000","300,0000","0,0000","0,0000",460901,3,,FUNDO ROTATIVO DO SISTEMA PENITENCIÃRIO,8372082,NÃƒO APLICÃVEL - DEMAIS CASOS,"PAGAMENTO DA DESPESA COM AUXÃLIO ALIMENTAÃ‡ÃƒO DOS APENADOS DA SEJUS, REFERENTE AO MÃŠS DE AGOSTO DE 2023.",2023OB0086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442010</t>
  </si>
  <si>
    <t>484576,2023,06/07/2023 00:00:00,"0,0000","-143892,1300","0,0000","0,0000",28152650000171,2,,EDP ESPÃRITO SANTO DISTRIBUIÃ‡ÃƒO DE ENERGIA S.A.,8319619,NÃƒO APLICÃVEL - DEMAIS CASOS,,2023OB00750,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442071</t>
  </si>
  <si>
    <t>484733,2023,06/07/2023 00:00:00,"0,0000","-3085,2400","0,0000","0,0000",28876995000178,2,,DR LINK COMERCIO E SERVIÃ‡OS LTDA.,8388202,PREGÃƒO,,2023OB00746,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442228</t>
  </si>
  <si>
    <t>484787,2023,31/05/2023 00:00:00,"0,0000","-1288,8300","0,0000","0,0000",###.087.407-##,1,,ELDER ANTONIO SCHUNK,8324918,NÃƒO APLICÃVEL - DEMAIS CASOS,,2023OB00604,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42282</t>
  </si>
  <si>
    <t>484802,2023,24/11/2023 00:00:00,"0,0000","2002,8700","0,0000","0,0000",00360305000104,2,,CAIXA ECONÃ”MICA FEDERAL - CEF MATRIZ (utilizar inclusive para pgto de consignaÃ§Ãµes),8331699,NÃƒO APLICÃVEL - DEMAIS CASOS,"PAGAMENTO DA DESPESA COM FGTS E ENCARGOS SOBRE O FGTS DOS SERVIDORES DESLIGADOS DA CEASA, REFERENTE AO MÃŠS DE OUTUBRO DE 2020.",2023OB01312,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42297</t>
  </si>
  <si>
    <t>485492,2023,27/04/2023 00:00:00,"0,0000","4410,1200","0,0000","0,0000",310203,3,,CENTRAIS DE ABASTECIMENTO DO ESPÃRITO SANTO,8370469,NÃƒO APLICÃVEL - DEMAIS CASOS,"PAGAMENTO DA DESPESA COM INDENIZAÃ‡ÃƒO DE FÃ‰RIAS E ABONO FÃ‰RIAS VACÃ‚NCIA,  NA FOLHA DE PAGAMENTO DE PESSOAL DA CEASA,  NO MÃŠS DE ABRIL DE 2023.",2023OB00413,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442987</t>
  </si>
  <si>
    <t>485520,2023,10/08/2023 00:00:00,"0,0000","-35,2400","0,0000","0,0000",###.804.567-##,1,,THAIS EVELLYN VERONEZ DE FARIA,8391156,NÃƒO APLICÃVEL - ADIANTAMENTO DE SUPRIMENTO DE FUNDOS,,2023GD00034,2023NE00136,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443015</t>
  </si>
  <si>
    <t>485544,2023,15/05/2023 00:00:00,"0,0000","-5300,0000","0,0000","0,0000",05604230000183,2,,SIDCONTABIL EIRELI,8389731,PREGÃƒO,,2023OB0053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443039</t>
  </si>
  <si>
    <t>486125,2023,11/09/2023 00:00:00,"0,0000","-1240,0000","0,0000","0,0000",26699784000181,2,,EVOLUE SERVICOS LTDA,8384166,PREGÃƒO,,2023OB00984,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443620</t>
  </si>
  <si>
    <t>486514,2023,29/12/2023 00:00:00,"0,0000","68834,6600","0,0000","0,0000",28151363000147,2,,CESAN-COMP.ESP.SANTENSE DE SANEAMENTO,8330475,NÃƒO APLICÃVEL - DEMAIS CASOS,"LIQUIDAÃ‡ÃƒO DA DESPESA COM SERVIÃ‡OS DE ÃGUA E ESGOTO PRESTADOS PELA CESAN REFERENTE AO MÃŠS DE DEZEMBRO DE 2023, MATRICULA NÂº 157146-0.",2023NL00889,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44009</t>
  </si>
  <si>
    <t>486616,2023,31/08/2023 00:00:00,"0,0000","579,9700","0,0000","0,0000",27476100000145,2,,PODER JUDICIÃRIO DO ESTADO DO ESPIRITO SANTO,8335697,NÃƒO APLICÃVEL - DEMAIS CASOS,"LIQUIDAÃ‡ÃƒO DESTINADA ATENDER A DESPESA COM CUSTAS JUDICIAIS DA AÃ‡ÃƒO MOVIDA EM DESFAVOR DA CEASA/ES POR CRISTIANO MARTINS PINTO DOS SANTOS,  PROCESSO NÂº. 0001051-84.2018.8.080012",2023NL00571,2023NE00217,20230169966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0444111</t>
  </si>
  <si>
    <t>487307,2023,28/04/2023 00:00:00,"0,0000","-2224,0900","0,0000","0,0000",00360305000104,2,,CAIXA ECONÃ”MICA FEDERAL - CEF MATRIZ (utilizar inclusive para pgto de consignaÃ§Ãµes),8331699,NÃƒO APLICÃVEL - DEMAIS CASOS,,2023OB0046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44802</t>
  </si>
  <si>
    <t>487341,2023,25/08/2023 00:00:00,"0,0000","1432,2000","0,0000","0,0000",460901,3,,FUNDO ROTATIVO DO SISTEMA PENITENCIÃRIO,8372082,NÃƒO APLICÃVEL - DEMAIS CASOS,PAGAMENTO DA DESPESA COM OS SALÃRIOS DOS APENADOS DA SEJUS REFERENTE AO MÃŠS DE ABRIL DE 2023.,2023OB00940,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444836</t>
  </si>
  <si>
    <t>487357,2023,28/12/2023 00:00:00,"0,0000","951,1900","0,0000","0,0000",00360305000104,2,,CAIXA ECONÃ”MICA FEDERAL - CEF MATRIZ (utilizar inclusive para pgto de consignaÃ§Ãµes),8331699,NÃƒO APLICÃVEL - DEMAIS CASOS,"PAGAMENTO DA DESPESA COM ENCARGOS SOCIAIS, REFERENTE AO FGTS DOS DIRETORES DA CEASA NO MÃŠS DE JUNHO DE 2021.",2023OB0152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44852</t>
  </si>
  <si>
    <t>487552,2023,11/07/2023 00:00:00,"0,0000","3997,4600","0,0000","0,0000",09215207000158,2,,MERU VIAGENS LTDA,8352665,PREGÃƒO,"LIQUIDAÃ‡ÃƒO DA DESPESA COM FORNECIMENTO DE PASSAGENS AÃ‰REAS PARA VIAGEM A BELO HORIZONTE/MG, CONFORME A FATURA NÂº.FT00014936.",2023NL00444,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445047</t>
  </si>
  <si>
    <t>487592,2023,04/08/2023 00:00:00,"0,0000","142086,9500","0,0000","0,0000",19459636000124,2,,TECNUS SEGURANÃ‡A E VIGILANCIA ARMADA LTDA - EPP,8399265,PREGÃƒO,"PAGAMENTO DA DESPESA COM PRESTAÃ‡ÃƒO DE SERVIÃ‡OS DE SEGURANÃ‡A E VIGILÃ‚NCIA PATRIMONIAL ARMADA, COM FORNECIMENTO DE MÃƒO DE OBRAS, CONFORME NF NÂ° 535, REFERENTE AO MÃŠS DE JULHO DE 2023.",2023NL0050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445087</t>
  </si>
  <si>
    <t>487623,2023,23/11/2023 00:00:00,"0,0000","25677,8700","0,0000","0,0000",00360305000104,2,,CAIXA ECONÃ”MICA FEDERAL - CEF MATRIZ (utilizar inclusive para pgto de consignaÃ§Ãµes),8331699,NÃƒO APLICÃVEL - DEMAIS CASOS,"LIQUIDAÃ‡ÃƒO DA  DESPESA COM  FGTS E ENCARGOS SOBRE O FGTS DOS SERVIDORES DESLIGADOS DA CEASA, REFERENTE AO PERÃODO DE 2018.",2023NL00783,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45118</t>
  </si>
  <si>
    <t>487970,2023,13/04/2023 00:00:00,"0,0000","-639,9500","0,0000","0,0000",220202,3,,JUNTA COMERCIAL DO ESTADO DO ESPIRITO SANTO,8369999,NÃƒO APLICÃVEL - DEMAIS CASOS,,2023OB0036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45465</t>
  </si>
  <si>
    <t>487998,2023,19/04/2023 00:00:00,"0,0000","-1500,0000","0,0000","0,0000",###.804.567-##,1,,THAIS EVELLYN VERONEZ DE FARIA,8391156,NÃƒO APLICÃVEL - ADIANTAMENTO DE SUPRIMENTO DE FUNDOS,Nota de sistema gerada pela anulaÃ§Ã£o da 2023NL00239: ANULADO POR TER SIDO EMITIDO COM O VALOR INCORRETO.,2023NS00112,2023NE001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445493</t>
  </si>
  <si>
    <t>488004,2023,11/04/2023 00:00:00,"0,0000","-2436,0000","0,0000","0,0000",12042826000283,2,,TRIBUNA PUBLICIDADE LTDA,8383837,DISPENSA DE LICITAÃ‡ÃƒO,,2023OB00349,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445499</t>
  </si>
  <si>
    <t>488011,2023,28/07/2023 00:00:00,"0,0000","-12548,4000","0,0000","0,0000",310203,3,,CENTRAIS DE ABASTECIMENTO DO ESPÃRITO SANTO,8370469,NÃƒO APLICÃVEL - DEMAIS CASOS,,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0445506</t>
  </si>
  <si>
    <t>488971,2023,16/11/2023 00:00:00,"0,0000","2757,4000","0,0000","0,0000",12021551000110,2,,JOAQUIM SILVA ADVOGADOS ASSOCIADOS,8392657,NÃƒO APLICÃVEL - DEMAIS CASOS,LIQUIDAÃ‡ÃƒO DA DESPESA REFERENTE A QUINTA PARCELA DO ACORDO DA AÃ‡ÃƒO TRABALHISTA DO  PROCESSO NÂº. 0001150-80.2015.5.17.0005 - RECLAMANTE MARIO PATRÃCIO DE ARRUDA.,2023NL00766,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46466</t>
  </si>
  <si>
    <t>489233,2023,20/12/2023 00:00:00,"0,0000","43,0600","0,0000","0,0000",310203,3,,CENTRAIS DE ABASTECIMENTO DO ESPÃRITO SANTO,8370469,NÃƒO APLICÃVEL - DEMAIS CASOS,PAGAMENTO DA DESPESA COM A FOLHA 31 REFERENTE O PAGAMENTO DO  PESSOAL DA CEASA NO MÃŠS DE DEZEMBRO DE 2023.,2023OB01456,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446728</t>
  </si>
  <si>
    <t>489346,2023,30/08/2023 00:00:00,"0,0000","881,2500","0,00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446841</t>
  </si>
  <si>
    <t>489347,2023,30/08/2023 00:00:00,"0,0000","9511,5800","0,0000","0,0000",310203,3,,CENTRAIS DE ABASTECIMENTO DO ESPÃRITO SANTO,8370469,NÃƒO APLICÃVEL - DEMAIS CASOS,PAGAMENTO DA DESPESA COM JETONS NA FOLHA DE PAGAMENTO DE PESSOAL DA CEASA/ES NO MÃŠS DE AGOSTO DE 2023.,2023OB00948,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446842</t>
  </si>
  <si>
    <t>489509,2023,13/09/2023 00:00:00,"0,0000","1018,6700","0,0000","0,0000",310203,3,,CENTRAIS DE ABASTECIMENTO DO ESPÃRITO SANTO,8370469,NÃƒO APLICÃVEL - DEMAIS CASOS,Nota de sistema gerada pela anulaÃ§Ã£o da 2023NL00610: ANULADO PARA AJUSTES,2023NS0026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47004</t>
  </si>
  <si>
    <t>489614,2023,23/11/2023 00:00:00,"71639,2900","0,0000","0,0000","0,0000",00360305000104,2,,CAIXA ECONÃ”MICA FEDERAL - CEF MATRIZ (utilizar inclusive para pgto de consignaÃ§Ãµes),8331699,NÃƒO APLICÃVEL - DEMAIS CASOS,"EMPENHO DESTINADO ATENDER DESPESAS COM ENCARGOS SOCIAIS, FGTS DOS SERVIDORES DESLIGADOS DA CEASA NO PERÃODO DE 2019.",2023NE0029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47109</t>
  </si>
  <si>
    <t>490303,2023,30/05/2023 00:00:00,"0,0000","119151,9800","0,00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47798</t>
  </si>
  <si>
    <t>490349,2023,24/04/2023 00:00:00,"0,0000","0,0000","326,7100","0,0000",40432544000147,2,,CLARO S.A.,8375347,PREGÃƒO,PAGAMENTO DE DESPESA COM TELEFONIA MÃ“VEL RFERENTE AO MÃŠS DE MARÃ‡O DE 2023.,2023OB00405,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447844</t>
  </si>
  <si>
    <t>490526,2023,05/12/2023 00:00:00,"0,0000","579,9700","0,0000","0,0000",27476100000145,2,,PODER JUDICIÃRIO DO ESTADO DO ESPIRITO SANTO,8335697,NÃƒO APLICÃVEL - DEMAIS CASOS,"LIQUIDAÃ‡ÃƒO DESTINADA A ATENDER DESPESAS COM CUSTAS JUDICIAIS PARA INTERPOSIÃ‡ÃƒO DE RECURSO DE APELAÃ‡ÃƒO CÃVEL, CEASA/ES X MARRA TRANSPORTES E REPRESENTAÃ‡Ã•ES LTDA-ME, PROCESSO NÂ° 5007482-44.2021.8.08.0012. CONFORME DUA PJES NÂ°230257084.",2023NL00814,2023NE00313,8965600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0448021</t>
  </si>
  <si>
    <t>490580,2023,27/11/2023 00:00:00,"0,0000","5720,0000","0,0000","0,0000",310203,3,,CENTRAIS DE ABASTECIMENTO DO ESPÃRITO SANTO,8370469,NÃƒO APLICÃVEL - DEMAIS CASOS,LIQUIDAÃ‡ÃƒO DA DESPESA COM AUXILIO ALIMENTAÃ‡ÃƒO NA FOLHA DE PAGAMENTO DE PESSOAL DA CEASA/ES NO MÃŠS DE NOVEMBRO DE 2023.,2023NL0079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448075</t>
  </si>
  <si>
    <t>490896,2023,21/07/2023 00:00:00,"724,1100","0,0000","0,0000","0,0000",00360305000104,2,,CAIXA ECONÃ”MICA FEDERAL - CEF MATRIZ (utilizar inclusive para pgto de consignaÃ§Ãµes),8331699,NÃƒO APLICÃVEL - DEMAIS CASOS,EMPENHO DESTINADO ATENDER DESPESAS COM PAGAMENTO DA GUIA JUDICIAL REFERENTE O SALDO RESIDUAL DA RECLAMAÃ‡ÃƒO TRABALHISTA DO PROCESSO NÂº. 00007730520215170004 DE HEITOR GAZZANI FERREIRA.,2023NE00186,2023NE00186,202300262256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448391</t>
  </si>
  <si>
    <t>491188,2023,06/09/2023 00:00:00,"0,0000","-2285,2800","0,0000","0,0000",310203,3,,CENTRAIS DE ABASTECIMENTO DO ESPÃRITO SANTO,8370469,NÃƒO APLICÃVEL - DEMAIS CASOS,LIQUIDAÃ‡ÃƒO DA DESPESA COM A FOLHA DE PAGAMENTO DE PESSOAL CELETISTAS E COMISSIONADOS DA CEASA/ES REFERENTE AO MÃŠS DE AGOSTO DE 2023.,2023NL0059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48683</t>
  </si>
  <si>
    <t>491326,2023,01/08/2023 00:00:00,"0,0000","763,1600","0,0000","0,0000",220202,3,,JUNTA COMERCIAL DO ESTADO DO ESPIRITO SANTO,8369999,NÃƒO APLICÃVEL - DEMAIS CASOS,"LIQUIDAÃ‡ÃƒO DA DESPESA COM  PAGAMENTO DAS TAXAS PARA PUBLICAÃ‡ÃƒO DAS  ATAS  DO CONSELHO DE ADMINISTRAÃ‡ÃƒO- CONAD E ATA DA ASSEMBLEIA GERAL EXTRAORDINÃRIA -AGE, REUNIÃ•ES  REALIZADAS NOS DIAS 26/06/2023, 03/07/2023, 11/07/2023  E  NO  DIA 20/07/2023,  CONFORME OS DUAS NÂ°S. 4005642797, 4005642115, 4005643534 E 4005643299.",2023NL0049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48821</t>
  </si>
  <si>
    <t>491438,2023,28/08/2023 00:00:00,"0,0000","3303,9500","0,0000","0,0000",310203,3,,CENTRAIS DE ABASTECIMENTO DO ESPÃRITO SANTO,8370469,NÃƒO APLICÃVEL - DEMAIS CASOS,Nota de sistema gerada pela anulaÃ§Ã£o da 2023NL00563: ANULADO POR TER SIDO EMITIDO INCORRETAMENTE.,2023NS0024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448933</t>
  </si>
  <si>
    <t>491581,2023,15/02/2023 00:00:00,"0,0000","23416,6400","0,0000","0,0000",27150549000119,2,,PREFEITURA MUNICIPAL DE CARIACICA,8328970,NÃƒO APLICÃVEL - DEMAIS CASOS,"LIQUIDAÃ‡ÃƒO DE DESPESAS COM ISS SOBRE A RECEITA DA PORTARIA DA CEASA/ES, REFERENTE AO MÃŠS DE JANEIRO/2023.",2023NL00080,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449076</t>
  </si>
  <si>
    <t>491606,2023,05/09/2023 00:00:00,"0,0000","1637,3400","0,0000","0,0000",28152650000171,2,,EDP ESPÃRITO SANTO DISTRIBUIÃ‡ÃƒO DE ENERGIA S.A.,8319619,NÃƒO APLICÃVEL - DEMAIS CASOS,"LIQUIDAÃ‡ÃƒO DA DESPESA COM FORNECIMENTO DE ENERGIA ELÃ‰TRICA DA INSTALAÃ‡ÃƒO NÂº 1109879, REFERENTE AO MÃŠS DE AGOSTO DE 2023, CONFORME A NOTA FISCAL  NÂº 115.718.785.",2023NL0058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449101</t>
  </si>
  <si>
    <t>492267,2023,28/02/2023 00:00:00,"0,0000","3199,7800","0,0000","0,0000",450104,3,,CORPO DE BOMBEIROS MILITAR DO ESTADO DO ESPÃRIDO SANTO,8370633,NÃƒO APLICÃVEL - DEMAIS CASOS,"NOTA DE LIQUIDAÃ‡ÃƒO DESTINADO ATENDER DESPESAS COM TAXA DE RENOVAÃ‡ÃƒO DE LICENCIAMENTO DE ALVARÃ CBMES, CONFORME DUA NÂº. 40044402408.",2023NL00115,2023NE00084,202301964763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856,"TAXAS DEVIDAS A Ã“RGÃƒOS DO ESTADO, EXCETO AO DETRAN",31203,,,,,0,Despesa em que nÃ£o se aplica a realizaÃ§Ã£o de procedimento licitatÃ³rio,,,,,,,,,,,,,,,,1960449762</t>
  </si>
  <si>
    <t>492285,2023,22/08/2023 00:00:00,"0,0000","-26023,7900","0,0000","0,0000",00394460011348,2,,SECRETARIA DA RECEITA FEDERAL DO BRASIL,8334183,NÃƒO APLICÃVEL - DEMAIS CASOS,,2023OB00929,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449780</t>
  </si>
  <si>
    <t>493231,2023,23/11/2023 00:00:00,"0,0000","49672,1900","0,0000","0,0000",00360305000104,2,,CAIXA ECONÃ”MICA FEDERAL - CEF MATRIZ (utilizar inclusive para pgto de consignaÃ§Ãµes),8331699,NÃƒO APLICÃVEL - DEMAIS CASOS,"LIQUIDAÃ‡ÃƒO DA  DESPESA COM  FGTS E ENCARGOS SOBRE O FGTS DOS SERVIDORES DESLIGADOS DA CEASA, REFERENTE AO PERÃODO DE 2021.",2023NL0078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50726</t>
  </si>
  <si>
    <t>493361,2023,26/09/2023 00:00:00,"0,0000","111580,8000","0,0000","0,0000",29979036005703,2,,INSTITUTO NACIONAL DE SEGURIDADE SOCIAL,8332444,NÃƒO APLICÃVEL - DEMAIS CASOS,"LIQUIDAÃ‡ÃƒO DA DESPESA COM ENCARGOS SOCIAIS - INSS PATRONAL MENSAL, CONTRIBUIÃ‡ÃƒO PREVIDENCIÃRIA DE CONTRIBUINTES INDIVÃDUOS  E DE TERCEIROS SALÃRIO EDUCAÃ‡ÃƒO, INCRA, SENAC, SESC, SEBRAE E CONTRIBUIÃ‡ÃƒO PREVIDENCIÃRIA RISCO AMBIENTAL APOSENT ESPECIAL - GILRAT AJUSTADO, REFERENTE AO MÃŠS DE SETEMBRO DE 2023.",2023NL00655,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50856</t>
  </si>
  <si>
    <t>493412,2023,29/05/2023 00:00:00,"0,0000","0,0000","332,6400","0,0000",40432544000147,2,,CLARO S.A.,8375347,PREGÃƒO,PAGAMENTO DA DESPESA COM TELEFONIA MÃ“VEL REFERENTE AO MÃŠS DE ABRIL DE 2023.,2023OB00586,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450907</t>
  </si>
  <si>
    <t>493488,2023,12/01/2023 00:00:00,"0,0000","0,0000","0,0000","4958,3000",31736796000179,2,,FORTALEZA AMBIENTAL GERENCIAMENTO DE RESÃDUOS LTDA,8395007,PREGÃƒO,"PAGAMENTO DA DESPESA COM SERVIÃ‡OS DE LIMPEZA, CONSERVAÃ‡ÃƒO, COPEIRAGEM, SERVIÃ‡OS GERAIS, JARDINAGEM, MANUTENÃ‡ÃƒO, VARRIÃ‡ÃƒO ÃREAS INTERNAS E EXTERNAS. REFERENTE AO MÃŠS DE DEZEMBRO/2022, CONFORME A NOTA FISCAL NÂ° 2461.",2023OB00033,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0450983</t>
  </si>
  <si>
    <t>493489,2023,13/01/2023 00:00:00,"0,0000","0,0000","0,0000","1542,3200",28152650000171,2,,EDP ESPÃRITO SANTO DISTRIBUIÃ‡ÃƒO DE ENERGIA S.A.,8319619,NÃƒO APLICÃVEL - DEMAIS CASOS,PAGAMENTO DA DESPESA COM FORNECIMENTO DE ENERGIA ELÃ‰TRICA. REFERENTE AO MÃŠS DE DEZEMBRO/2022 - INSTALAÃ‡ÃƒO:1109879.,2023OB00046,2022NE0008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450984</t>
  </si>
  <si>
    <t>493538,2023,27/03/2023 00:00:00,"0,0000","0,0000","327,1400","0,0000",40432544000147,2,,CLARO S.A.,8375347,PREGÃƒO,PAGAMENTO DA DESPESA COM TELEFONIA MÃ“VEL NO PERÃODO DE FEVEREIRO DE 2023.,2023OB00296,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451033</t>
  </si>
  <si>
    <t>493614,2023,15/03/2023 00:00:00,"0,0000","48946,7100","0,0000","0,0000",29979036005703,2,,INSTITUTO NACIONAL DE SEGURIDADE SOCIAL,8332444,NÃƒO APLICÃVEL - DEMAIS CASOS,"PAGAMENTO DA DESPESA COM ENCARGOS SOCIAIS - INSS PATRONAL MENSAL E CONTRIBUINTES INDIVIDUAIS, REFERENTE AO MÃŠS DE FEVEREIRO/2023.",2023OB0028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51109</t>
  </si>
  <si>
    <t>494249,2023,24/11/2023 00:00:00,"0,0000","673,9900","0,0000","0,0000",00360305000104,2,,CAIXA ECONÃ”MICA FEDERAL - CEF MATRIZ (utilizar inclusive para pgto de consignaÃ§Ãµes),8331699,NÃƒO APLICÃVEL - DEMAIS CASOS,"PAGAMENTO DA DESPESA COM FGTS E ENCARGOS SOBRE O FGTS DOS SERVIDORES DESLIGADOS DA CEASA, REFERENTE AO MÃŠS DE MARÃ‡O DE 2022.",2023OB01329,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51744</t>
  </si>
  <si>
    <t>494250,2023,24/11/2023 00:00:00,"0,0000","2833,5200","0,0000","0,0000",00360305000104,2,,CAIXA ECONÃ”MICA FEDERAL - CEF MATRIZ (utilizar inclusive para pgto de consignaÃ§Ãµes),8331699,NÃƒO APLICÃVEL - DEMAIS CASOS,"PAGAMENTO DA DESPESA COM FGTS E ENCARGOS SOBRE O FGTS DOS SERVIDORES DESLIGADOS DA CEASA, REFERENTE AO MÃŠS DE MARÃ‡O DE 2022.",2023OB01329,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51745</t>
  </si>
  <si>
    <t>494252,2023,24/11/2023 00:00:00,"0,0000","-2189,3300","0,0000","0,0000",00360305000104,2,,CAIXA ECONÃ”MICA FEDERAL - CEF MATRIZ (utilizar inclusive para pgto de consignaÃ§Ãµes),8331699,NÃƒO APLICÃVEL - DEMAIS CASOS,,2023OB01331,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51747</t>
  </si>
  <si>
    <t>494532,2023,06/06/2023 00:00:00,"0,0000","1240,0000","0,0000","0,0000",26699784000181,2,,EVOLUE SERVICOS LTDA,8384166,PREGÃƒO,"PAGAMENTO DE DESPESA COM SERVIÃ‡OS DE MEDICINA DO TRABALHO, REFERENTE AO MÃŠS DE MAIO/2023 CONFORME A NOTA FISCAL NÂº. 480.",2023OB00626,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452027</t>
  </si>
  <si>
    <t>494857,2023,15/03/2023 00:00:00,"0,0000","-48946,7100","0,0000","0,0000",29979036005703,2,,INSTITUTO NACIONAL DE SEGURIDADE SOCIAL,8332444,NÃƒO APLICÃVEL - DEMAIS CASOS,,2023OB0028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52352</t>
  </si>
  <si>
    <t>494962,2023,04/08/2023 00:00:00,"0,0000","-2244,0000","0,0000","0,0000",460901,3,,FUNDO ROTATIVO DO SISTEMA PENITENCIÃRIO,8372082,NÃƒO APLICÃVEL - DEMAIS CASOS,Nota de sistema gerada pela anulaÃ§Ã£o da 2023NL00498: Erro.,2023NS0022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452457</t>
  </si>
  <si>
    <t>495172,2023,06/07/2023 00:00:00,"0,0000","1625,0000","0,0000","0,0000",07498438000271,2,,DATRON COMERCIO E SERVIÃ‡OS EIRELI,8405625,DISPENSA DE LICITAÃ‡ÃƒO,"LIQUIDAÃ‡ÃƒO DA DESPESA COM PRESTAÃ‡ÃƒO DE SERVIÃ‡OS DE LOCAÃ‡ÃƒO DE SISTEMA DE RADIOCOMUNICAÃ‡ÃƒO DIGITAL, CONFORME A FATURA DE LOCAÃ‡ÃƒO NÂº. 7811,  REFERENTE AO MÃŠS DE JUNHO DE 2023.",2023NL00434,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452667</t>
  </si>
  <si>
    <t>495456,2023,10/05/2023 00:00:00,"0,0000","190,7900","0,0000","0,0000",220202,3,,JUNTA COMERCIAL DO ESTADO DO ESPIRITO SANTO,8369999,NÃƒO APLICÃVEL - DEMAIS CASOS,"LIQUIDAÃ‡ÃƒO DA DESPESA COM PAGAMENTO DE TAXA PARA PROTOCOLAR A PUBLICAÃ‡ÃƒO A ATA DO CONSELHO DE ADMINISTRAÃ‡ÃƒO CONAD, REALIZADA NO DIA 30/03/2023 CONFORME O DUA NÂº. 4004947099.",2023NL0030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52951</t>
  </si>
  <si>
    <t>495532,2023,12/01/2023 00:00:00,"0,0000","1500,0000","0,0000","0,0000",###.804.567-##,1,,THAIS EVELLYN VERONEZ DE FARIA,8391156,NÃƒO APLICÃVEL - ADIANTAMENTO DE SUPRIMENTO DE FUNDOS,"PAGAMENTO DA DESPESA COM SUPRIMENTO DE FUNDO, MATERIAL DE CONSUMO, PARA PAGAMENTO DE PEQUENAS DESPESAS DA CEASA/ES.",2023OB00023,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453027</t>
  </si>
  <si>
    <t>496593,2023,03/05/2023 00:00:00,"0,0000","-456,7800","0,0000","0,0000",00360305000104,2,,CAIXA ECONÃ”MICA FEDERAL - CEF MATRIZ (utilizar inclusive para pgto de consignaÃ§Ãµes),8331699,NÃƒO APLICÃVEL - DEMAIS CASOS,,2023OB00486,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454088</t>
  </si>
  <si>
    <t>496885,2023,04/12/2023 00:00:00,"0,0000","42278,3400","0,0000","0,0000",07040246000136,2,,START TECH SOLUÃ§Ã£O EM TECNOLOGIA LTDA,8344526,PREGÃƒO,"LIQUIDAÃ‡ÃƒO DA DESPESA COM PRESTAÃ‡ÃƒO DE SERVIÃ‡OS DE VIDEOMONITORAMENTO REFERENTE AO MÃŠS DE NOVEMBRO DE 2023, CONFORME A NOTA FISCAL NÂº 01115 DA EMPRESA START TECH.",2023NL00807,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454380</t>
  </si>
  <si>
    <t>497124,2023,23/11/2023 00:00:00,"0,0000","24044,4100","0,0000","0,0000",00360305000104,2,,CAIXA ECONÃ”MICA FEDERAL - CEF MATRIZ (utilizar inclusive para pgto de consignaÃ§Ãµes),8331699,NÃƒO APLICÃVEL - DEMAIS CASOS,"LIQUIDAÃ‡ÃƒO DA  DESPESA COM  FGTS E ENCARGOS SOBRE O FGTS DOS SERVIDORES DESLIGADOS DA CEASA, REFERENTE AO PERÃODO DE 2020.",2023NL00785,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54619</t>
  </si>
  <si>
    <t>497326,2023,25/04/2023 00:00:00,"0,0000","4839,7900","0,0000","0,0000",310203,3,,CENTRAIS DE ABASTECIMENTO DO ESPÃRITO SANTO,8370469,NÃƒO APLICÃVEL - DEMAIS CASOS,LIQUIDAÃ‡ÃƒO DA DESPESA COM A FOLHA DE PAGAMENTO DE PESSOAL CELETISTA E COMISSIONADO DA CEASA/ES REFERENTE AO MÃŠS DE ABRIL DE 2023.,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454821</t>
  </si>
  <si>
    <t>497327,2023,25/04/2023 00:00:00,"0,0000","4642,6500","0,0000","0,0000",310203,3,,CENTRAIS DE ABASTECIMENTO DO ESPÃRITO SANTO,8370469,NÃƒO APLICÃVEL - DEMAIS CASOS,LIQUIDAÃ‡ÃƒO DA DESPESA COM A FOLHA DE PAGAMENTO DE PESSOAL CELETISTA E COMISSIONADO DA CEASA/ES REFERENTE AO MÃŠS DE ABRIL DE 2023.,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454822</t>
  </si>
  <si>
    <t>497332,2023,09/05/2023 00:00:00,"0,0000","158582,0100","0,0000","0,0000",28152650000171,2,,EDP ESPÃRITO SANTO DISTRIBUIÃ‡ÃƒO DE ENERGIA S.A.,8319619,NÃƒO APLICÃVEL - DEMAIS CASOS,"PAGAMENTO DA DESPESA COM FORNECIMENTO DE ENERGIA ELÃ‰TRICA DA INSTALAÃ‡ÃƒO NÂº. 9500772, REFERENTE AO MÃŠS DE ABRIL DE 2023, CONFORME A NOTA FISCAL  NÂº. 109.133.531.",2023OB0052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454827</t>
  </si>
  <si>
    <t>497557,2023,23/02/2023 00:00:00,"0,0000","14177,1500","0,0000","0,0000",310203,3,,CENTRAIS DE ABASTECIMENTO DO ESPÃRITO SANTO,8370469,NÃƒO APLICÃVEL - DEMAIS CASOS,LIQUIDAÃ‡ÃƒO DA DESPESA COM JETONS NA FOLHA DE PAGAMENTO DE PESSOAL DA CEASA/ES NO MÃŠS DE FEVEREIRO DE 2023.,2023NL00095,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455052</t>
  </si>
  <si>
    <t>497687,2023,19/09/2023 00:00:00,"0,0000","2026,4200","0,0000","0,0000",310203,3,,CENTRAIS DE ABASTECIMENTO DO ESPÃRITO SANTO,8370469,NÃƒO APLICÃVEL - DEMAIS CASOS,LIQUIDAÃ‡ÃƒO DA DESPESA COM A FOLHA DE PAGAMENTO DE PESSOAL CELETISTAS E COMISSIONADOS DA CEASA/ES REFERENTE AO MÃŠS DE AGOSTO DE 2023.,2023NL006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55182</t>
  </si>
  <si>
    <t>497744,2023,01/11/2023 00:00:00,"0,0000","-500,0000","0,0000","0,0000",###.804.567-##,1,,THAIS EVELLYN VERONEZ DE FARIA,8391156,NÃƒO APLICÃVEL - ADIANTAMENTO DE SUPRIMENTO DE FUNDOS,,2023OB01178,2023NE00267,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455239</t>
  </si>
  <si>
    <t>497930,2023,28/04/2023 00:00:00,"0,0000","-1998,9000","0,0000","0,0000",00360305000104,2,,CAIXA ECONÃ”MICA FEDERAL - CEF MATRIZ (utilizar inclusive para pgto de consignaÃ§Ãµes),8331699,NÃƒO APLICÃVEL - DEMAIS CASOS,,2023OB0044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55425</t>
  </si>
  <si>
    <t>497931,2023,28/04/2023 00:00:00,"0,0000","-6137,4200","0,0000","0,0000",00360305000104,2,,CAIXA ECONÃ”MICA FEDERAL - CEF MATRIZ (utilizar inclusive para pgto de consignaÃ§Ãµes),8331699,NÃƒO APLICÃVEL - DEMAIS CASOS,,2023OB0045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55426</t>
  </si>
  <si>
    <t>497932,2023,28/04/2023 00:00:00,"0,0000","-1288,8300","0,0000","0,0000",###.087.407-##,1,,ELDER ANTONIO SCHUNK,8324918,NÃƒO APLICÃVEL - DEMAIS CASOS,,2023OB00470,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55427</t>
  </si>
  <si>
    <t>498070,2023,28/04/2023 00:00:00,"0,0000","-9831,7000","0,0000","0,0000",00360305000104,2,,CAIXA ECONÃ”MICA FEDERAL - CEF MATRIZ (utilizar inclusive para pgto de consignaÃ§Ãµes),8331699,NÃƒO APLICÃVEL - DEMAIS CASOS,,2023OB0046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55565</t>
  </si>
  <si>
    <t>498354,2023,09/10/2023 00:00:00,"0,0000","8240,0000","0,0000","0,0000",05080045000137,2,,DELTA AUTOMOTORES LTDA,8336560,PREGÃƒO,"LIQUIDAÃ‡ÃƒO DA DESPESA COM LOCAÃ‡ÃƒO DE 04 VEÃCULOS AUTOMOTORES SEM MOTORISTA, STRADA - RBD4B16, ONIX - RBI2G74, RBH6I56, RQO8D45, ATENDENDO A ADMINISTRAÃ‡ÃƒO DA CEASA/ES NO MÃŠS DE SETEMBRO DE 2023, CONFORME A NOTA FISCAL NÂº 5222 DA EMPRESA DELTA AUTOMOTORES.",2023NL00676,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455849</t>
  </si>
  <si>
    <t>498545,2023,24/11/2023 00:00:00,"0,0000","-1722,7500","0,0000","0,0000",00360305000104,2,,CAIXA ECONÃ”MICA FEDERAL - CEF MATRIZ (utilizar inclusive para pgto de consignaÃ§Ãµes),8331699,NÃƒO APLICÃVEL - DEMAIS CASOS,,2023OB01332,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56040</t>
  </si>
  <si>
    <t>498596,2023,12/12/2023 00:00:00,"0,0000","29441,4800","0,0000","0,0000",310203,3,,CENTRAIS DE ABASTECIMENTO DO ESPÃRITO SANTO,8370469,NÃƒO APLICÃVEL - DEMAIS CASOS,LIQUIDAÃ‡ÃƒO DA DESPESA COM A FOLHA 31 REFERENTE O PAGAMENTO DO  PESSOAL DA CEASA NO MÃŠS DE DEZEMBRO DE 2023.,2023NL0083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456091</t>
  </si>
  <si>
    <t>498860,2023,06/09/2023 00:00:00,"0,0000","3652,5200","0,0000","0,0000",310203,3,,CENTRAIS DE ABASTECIMENTO DO ESPÃRITO SANTO,8370469,NÃƒO APLICÃVEL - DEMAIS CASOS,LIQUIDAÃ‡ÃƒO DA DESPESA COM A FOLHA DE PAGAMENTO DE PESSOAL CELETISTAS E COMISSIONADOS DA CEASA/ES REFERENTE AO MÃŠS DE AGOSTO DE 2023.,2023NL0060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56355</t>
  </si>
  <si>
    <t>498956,2023,15/03/2023 00:00:00,"0,0000","19057,8100","0,0000","0,0000",27150549000119,2,,PREFEITURA MUNICIPAL DE CARIACICA,8328970,NÃƒO APLICÃVEL - DEMAIS CASOS,"LIQUIDAÃ‡ÃƒO DE DESPESAS COM ISS SOBRE A RECEITA DA PORTARIA DA CEASA/ES, REFERENTE AO MÃŠS DE FEVEREIRO/2023.",2023NL00160,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456451</t>
  </si>
  <si>
    <t>499429,2023,25/05/2023 00:00:00,"16791,4000","0,0000","0,0000","0,0000",310203,3,,CENTRAIS DE ABASTECIMENTO DO ESPÃRITO SANTO,8370469,NÃƒO APLICÃVEL - DEMAIS CASOS,"REFORÃ‡O DA NOTA DE EMPENHO 2023NE00028, PARA CORREÃ‡ÃƒO DO TIPO PATRIMONIAL E SUBI-ITEM DA DESPESA.",2023NE00143,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456924</t>
  </si>
  <si>
    <t>499430,2023,25/05/2023 00:00:00,"46000,0000","0,0000","0,0000","0,0000",310203,3,,CENTRAIS DE ABASTECIMENTO DO ESPÃRITO SANTO,8370469,NÃƒO APLICÃVEL - DEMAIS CASOS,"REFORÃ‡O DA NOTA DE EMPENHO 2023NE00027, DESTINADO ATENDER DESPESAS COM AUXILIO ALIMENTAÃ‡ÃƒO NA FOLHA DE PAGAMENTO DE PESSOAL CELETISTA, COMISSIONADO E ESTAGIÃRIOS DA CEASA/ES NO CORRENTE EXERCÃCIO DE 2023.",2023NE0014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456925</t>
  </si>
  <si>
    <t>500840,2023,27/04/2023 00:00:00,"0,0000","-7289,1100","0,0000","0,0000",00360305000104,2,,CAIXA ECONÃ”MICA FEDERAL - CEF MATRIZ (utilizar inclusive para pgto de consignaÃ§Ãµes),8331699,NÃƒO APLICÃVEL - DEMAIS CASOS,,2023OB0041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58335</t>
  </si>
  <si>
    <t>500971,2023,20/12/2023 00:00:00,"0,0000","-1546,5900","0,0000","0,0000",###.955.767-##,1,,MARCO ANTONIO MAGALHAES DE AGUIAR,8366751,NÃƒO APLICÃVEL - DEMAIS CASOS,,2023OB01448,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58466</t>
  </si>
  <si>
    <t>500997,2023,29/12/2023 00:00:00,"-1527,7900","0,0000","0,0000","0,0000",33000118000250,2,,TELEMAR NORTE LESTE SA,8338225,PREGÃƒO,"ANULAÃ‡ÃƒO DO SALDO DA NOTA DE  EMPENHO 2023NE00077, PELA SUA NÃƒO UTILIZAÃ‡ÃƒO.",2023NE00347,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458492</t>
  </si>
  <si>
    <t>501076,2023,27/04/2023 00:00:00,"0,0000","-3811,3100","0,0000","0,0000",00360305000104,2,,CAIXA ECONÃ”MICA FEDERAL - CEF MATRIZ (utilizar inclusive para pgto de consignaÃ§Ãµes),8331699,NÃƒO APLICÃVEL - DEMAIS CASOS,,2023OB0042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58571</t>
  </si>
  <si>
    <t>501449,2023,15/09/2023 00:00:00,"0,0000","22,7000","0,0000","0,0000",34028316001266,2,,EMPRESA BRASILEIRA DE CORREIOS E TELÃ‰GRAFOS-ECT,8323944,NÃƒO APLICÃVEL - DEMAIS CASOS,"LIQUIDAÃ‡ÃƒO DE DESPESAS COM SERVIÃ‡OS DE CORREIO REFERENTE AO MÃŠS DE AGOSTO/2023, CONFORME A NOTA FISCAL NÂº 332427.",2023NL00613,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458944</t>
  </si>
  <si>
    <t>501692,2023,21/12/2023 00:00:00,"0,0000","0,0000","532,4600","0,0000",310203,3,,CENTRAIS DE ABASTECIMENTO DO ESPÃRITO SANTO,8370469,NÃƒO APLICÃVEL - DEMAIS CASOS,,2023NS0038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459187</t>
  </si>
  <si>
    <t>502077,2023,24/05/2023 00:00:00,"0,0000","19414,9200","0,0000","0,0000",00394460011348,2,,SECRETARIA DA RECEITA FEDERAL DO BRASIL,8334183,NÃƒO APLICÃVEL - DEMAIS CASOS,PAGAMENTO DA DESPESA COM COFINS SOBRE A RECEITA DA PORTARIA DA CEASA/ES REFERENTE AO MÃŠS DE ABRIL/2023.,2023OB0057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459572</t>
  </si>
  <si>
    <t>502222,2023,20/10/2023 00:00:00,"0,0000","-2182,3300","0,0000","0,0000",09215207000158,2,,MERU VIAGENS LTDA,8352665,PREGÃƒO,,2023OB01136,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459717</t>
  </si>
  <si>
    <t>502562,2023,29/11/2023 00:00:00,"0,0000","-9511,5800","0,0000","0,0000",310203,3,,CENTRAIS DE ABASTECIMENTO DO ESPÃRITO SANTO,8370469,NÃƒO APLICÃVEL - DEMAIS CASOS,,2023OB0134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460057</t>
  </si>
  <si>
    <t>503204,2023,16/06/2023 00:00:00,"0,0000","-23001,6500","0,0000","0,0000",27150549000119,2,,PREFEITURA MUNICIPAL DE CARIACICA,8328970,NÃƒO APLICÃVEL - DEMAIS CASOS,,2023OB00662,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460699</t>
  </si>
  <si>
    <t>503478,2023,13/12/2023 00:00:00,"0,0000","-190,7900","0,0000","0,0000",220202,3,,JUNTA COMERCIAL DO ESTADO DO ESPIRITO SANTO,8369999,NÃƒO APLICÃVEL - DEMAIS CASOS,,2023OB0139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60973</t>
  </si>
  <si>
    <t>503735,2023,28/12/2023 00:00:00,"0,0000","13408,5800","0,0000","0,0000",00360305000104,2,,CAIXA ECONÃ”MICA FEDERAL - CEF MATRIZ (utilizar inclusive para pgto de consignaÃ§Ãµes),8331699,NÃƒO APLICÃVEL - DEMAIS CASOS,"LIQUIDAÃ‡ÃƒO DA DESPESA COM ENCARGOS SOCIAIS, FGTS DOS DIRETORES DA CEASA NO PERÃODO DE 2021.",2023NL0087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61230</t>
  </si>
  <si>
    <t>503811,2023,22/08/2023 00:00:00,"0,0000","-8240,0000","0,0000","0,0000",05080045000137,2,,DELTA AUTOMOTORES LTDA,8336560,PREGÃƒO,,2023OB00932,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461306</t>
  </si>
  <si>
    <t>503812,2023,22/08/2023 00:00:00,"0,0000","-73545,3000","0,0000","0,0000",28151363000147,2,,CESAN-COMP.ESP.SANTENSE DE SANEAMENTO,8330475,NÃƒO APLICÃVEL - DEMAIS CASOS,,2023OB0093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61307</t>
  </si>
  <si>
    <t>504019,2023,15/08/2023 00:00:00,"0,0000","0,6500","0,0000","0,0000",00394460011348,2,,SECRETARIA DA RECEITA FEDERAL DO BRASIL,8334183,NÃƒO APLICÃVEL - DEMAIS CASOS,"EMPENHO DESTINADO ATENDER DESPESAS COM JUROS E MULTA SOBRE OS IMPOSTOS PIS, CONFINS E CSLL DA EMPRESA BENEVIX.",2023NL00526,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461514</t>
  </si>
  <si>
    <t>504184,2023,27/03/2023 00:00:00,"0,0000","327,1400","0,0000","0,0000",40432544000147,2,,CLARO S.A.,8375347,PREGÃƒO,LIQUIDAÃ‡ÃƒO DA DESPESA COM TELEFONIA MÃ“VEL NO PERÃODO DE FEVEREIRO DE 2023.,2023NL00178,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461679</t>
  </si>
  <si>
    <t>504331,2023,10/08/2023 00:00:00,"0,0000","-162,1300","0,0000","0,0000",11073058000181,2,,BENEVIX ADM DE BENEFICIOS LTDA,8399157,NÃƒO APLICÃVEL - DEMAIS CASOS,"LIQUIDAÃ‡ÃƒO DA DESPESA COM SERVIÃ‡OS DE PLANO DE SAÃšDE PARA OS SERVIDORES DA CEASA/ES REFERENTE AO MÃŠS DE MAIO DE 2023, CONFORME A NOTA FISCAL NÂº.3138251.",2023NL0051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461826</t>
  </si>
  <si>
    <t>504674,2023,30/03/2023 00:00:00,"0,0000","18280,0000","0,0000","0,0000",310203,3,,CENTRAIS DE ABASTECIMENTO DO ESPÃRITO SANTO,8370469,NÃƒO APLICÃVEL - DEMAIS CASOS,"PAGAMENTO DA DESPESA COM AUXILIO ALIMENTAÃ‡ÃƒO NA FOLHA DE PAGAMENTO DE PESSOAL CELETISTA, COMISSIONADO E ESTAGIÃRIOS DA CEASA/ES NO MÃŠS DE MARÃ‡O DE 2023.",2023OB00302,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462169</t>
  </si>
  <si>
    <t>505106,2023,30/06/2023 00:00:00,"0,0000","-7090,4300","0,0000","0,0000",00360305000104,2,,CAIXA ECONÃ”MICA FEDERAL - CEF MATRIZ (utilizar inclusive para pgto de consignaÃ§Ãµes),8331699,NÃƒO APLICÃVEL - DEMAIS CASOS,,2023GD00025,2023NE00151,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462601</t>
  </si>
  <si>
    <t>505226,2023,26/09/2023 00:00:00,"0,0000","27448,1800","0,0000","0,0000",00360305000104,2,,CAIXA ECONÃ”MICA FEDERAL - CEF MATRIZ (utilizar inclusive para pgto de consignaÃ§Ãµes),8331699,NÃƒO APLICÃVEL - DEMAIS CASOS,"LIQUIDAÃ‡ÃƒO DA DESPESA COM ENCARGOS SOCIAIS - FGTS MENSAL, SALÃRIO NO MÃŠS DE SETEMBRO DE 2023.",2023NL0064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462721</t>
  </si>
  <si>
    <t>505530,2023,24/11/2023 00:00:00,"0,0000","-4189,9700","0,0000","0,0000",00360305000104,2,,CAIXA ECONÃ”MICA FEDERAL - CEF MATRIZ (utilizar inclusive para pgto de consignaÃ§Ãµes),8331699,NÃƒO APLICÃVEL - DEMAIS CASOS,,2023OB01321,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463025</t>
  </si>
  <si>
    <t>506066,2023,29/06/2023 00:00:00,"0,0000","-13110,6600","0,0000","0,0000",310203,3,,CENTRAIS DE ABASTECIMENTO DO ESPÃRITO SANTO,8370469,NÃƒO APLICÃVEL - DEMAIS CASOS,,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463561</t>
  </si>
  <si>
    <t>506155,2023,24/04/2023 00:00:00,"0,0000","-2068,4500","0,0000","0,0000",33000118000250,2,,TELEMAR NORTE LESTE SA,8338225,PREGÃƒO,,2023OB0040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463650</t>
  </si>
  <si>
    <t>506156,2023,24/04/2023 00:00:00,"0,0000","2068,4500","0,0000","0,0000",33000118000250,2,,TELEMAR NORTE LESTE SA,8338225,PREGÃƒO,"PAGAMENTO DE DESPESAS COM TELEFONIA FIXA - REFERENTE AO MÃŠS MARÃ‡O/2023, CONFORME FATURA NÂº. 1800086904173.",2023OB0040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463651</t>
  </si>
  <si>
    <t>506247,2023,28/04/2023 00:00:00,"0,0000","-1288,8300","0,0000","0,0000",###.687.167-##,1,,ROGERIO TOSATO DE OLIVEIRA,8387267,NÃƒO APLICÃVEL - DEMAIS CASOS,,2023OB00475,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63742</t>
  </si>
  <si>
    <t>506556,2023,27/03/2023 00:00:00,"0,0000","327,1400","0,0000","0,0000",40432544000147,2,,CLARO S.A.,8375347,PREGÃƒO,PAGAMENTO DA DESPESA COM TELEFONIA MÃ“VEL NO PERÃODO DE FEVEREIRO DE 2023.,2023OB00296,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464051</t>
  </si>
  <si>
    <t>506787,2023,25/09/2023 00:00:00,"0,0000","71236,6200","0,0000","0,0000",28151363000147,2,,CESAN-COMP.ESP.SANTENSE DE SANEAMENTO,8330475,NÃƒO APLICÃVEL - DEMAIS CASOS,"LIQUIDAÃ‡ÃƒO DA DESPESA COM SERVIÃ‡OS DE ÃGUA E ESGOTO PRESTADOS PELA CESAN REFERENTE AO MÃŠS DE SETEMBRO DE 2023, MATRICULA  NÂº 157146-0.",2023NL00642,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64282</t>
  </si>
  <si>
    <t>507998,2023,01/08/2023 00:00:00,"0,0000","316,5900","0,0000","0,0000",40432544000147,2,,CLARO S.A.,8375347,PREGÃƒO,LIQUIDAÃ‡ÃƒO DA DESPESA COM TELEFONIA MÃ“VEL REFERENTE AO MÃŠS DE JULHO DE 2023.,2023NL00492,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465493</t>
  </si>
  <si>
    <t>508283,2023,04/08/2023 00:00:00,"0,0000","-2244,0000","0,0000","0,0000",460901,3,,FUNDO ROTATIVO DO SISTEMA PENITENCIÃRIO,8372082,NÃƒO APLICÃVEL - DEMAIS CASOS,,2023OB0086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465778</t>
  </si>
  <si>
    <t>508448,2023,13/01/2023 00:00:00,"0,0000","103,6900","0,0000","0,0000",24618889000133,2,,RODRIGO ELY MAINARDI ME,8385065,DISPENSA DE LICITAÃ‡ÃƒO,"LIQUIDAÃ‡ÃƒO DA DESPESA COM SERVIÃ‡OS DE DESINSETIZAÃ‡ÃƒO, DESRATIZAÃ‡ÃƒO E HIGIENIZAÃ‡ÃƒO DE RESERVATÃ“RIO DE ÃGUA DA CEASA, REFERENTE AO MÃŠS DE DEZEMBRO/2022, CONFORME A NOTA FISCAL NÂº. 2279-PARTE DA NF.",2023NL00009,2023NE00010,2021004444819,,,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Lei nÂº 8.666/1993 - Art. 24 - Inciso,,,,,,,,,,,,,,,,1960465943</t>
  </si>
  <si>
    <t>509539,2023,22/06/2023 00:00:00,"0,0000","6831,5100","0,0000","0,0000",21777039000190,2,,SOUZA PIMENTA E ORRICO ADVOGADOS ASSOCIADOS,8411036,NÃƒO APLICÃVEL - DEMAIS CASOS,"PAGAMENTO DA DESPESA REFERENTE A SEGUNDA PARCELA DO ACORDO JUDICIAL CELEBRADO ENTRE A CEASA-ES X CINTIA MENDONÃ‡A KRUGER, D0  PROCESSO JUDICIAL- AÃ‡ÃƒO TRABALHISTA NÂº. 0000857-13.2020.5.17.0013.",2023OB00683,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67034</t>
  </si>
  <si>
    <t>509754,2023,24/11/2023 00:00:00,"0,0000","2095,9700","0,0000","0,0000",00360305000104,2,,CAIXA ECONÃ”MICA FEDERAL - CEF MATRIZ (utilizar inclusive para pgto de consignaÃ§Ãµes),8331699,NÃƒO APLICÃVEL - DEMAIS CASOS,"PAGAMENTO DA DESPESA COM FGTS E ENCARGOS SOBRE O FGTS DOS SERVIDORES DESLIGADOS DA CEASA, REFERENTE AO MÃŠS DE MAIO DE 2020.",2023OB01307,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67249</t>
  </si>
  <si>
    <t>509881,2023,29/11/2023 00:00:00,"0,0000","-2857,5100","0,0000","0,0000",03506307000157,2,,TICKET SOLUÃ‡Ã•ES HDFGT S/A,8317017,DISPENSA DE LICITAÃ‡ÃƒO,,2023OB0134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467376</t>
  </si>
  <si>
    <t>509916,2023,25/04/2023 00:00:00,"0,0000","1330,0100","0,0000","0,0000",310203,3,,CENTRAIS DE ABASTECIMENTO DO ESPÃRITO SANTO,8370469,NÃƒO APLICÃVEL - DEMAIS CASOS,LIQUIDAÃ‡ÃƒO DA DESPESA COM A FOLHA DE PAGAMENTO DE PESSOAL CELETISTA E COMISSIONADO DA CEASA/ES REFERENTE AO MÃŠS DE ABRIL DE 2023.,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67411</t>
  </si>
  <si>
    <t>509941,2023,20/12/2023 00:00:00,"0,0000","1000,0000","0,0000","0,0000",###.897.857-##,1,,RICARDO BELLUMAT,8414291,NÃƒO APLICÃVEL - DEMAIS CASOS,LIQUIDAÃ‡ÃƒO DA DESPESA COM GRATIFICAÃ‡ÃƒO NATALINA PARA O SERVIDOR RICARDO BELLUMAT.,2023NL00863,2023NE00326,2023009770841,,,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0467436</t>
  </si>
  <si>
    <t>510564,2023,28/04/2023 00:00:00,"0,0000","-2124,0700","0,0000","0,0000",00360305000104,2,,CAIXA ECONÃ”MICA FEDERAL - CEF MATRIZ (utilizar inclusive para pgto de consignaÃ§Ãµes),8331699,NÃƒO APLICÃVEL - DEMAIS CASOS,,2023OB0046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68059</t>
  </si>
  <si>
    <t>510966,2023,24/11/2023 00:00:00,"0,0000","2156,5600","0,0000","0,0000",00360305000104,2,,CAIXA ECONÃ”MICA FEDERAL - CEF MATRIZ (utilizar inclusive para pgto de consignaÃ§Ãµes),8331699,NÃƒO APLICÃVEL - DEMAIS CASOS,"PAGAMENTO  DA  DESPESA COM  FGTS E ENCARGOS SOBRE O FGTS DOS SERVIDORES DESLIGADOS DA CEASA, REFERENTE AO MÃŠS DE NOVEMBRO DE 2019.",2023OB0130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68461</t>
  </si>
  <si>
    <t>511123,2023,21/11/2023 00:00:00,"0,0000","11,4500","0,0000","0,0000",27080571000130,2,,SECRETARIA DE ESTADO DA FAZENDA - SEFAZ,8325849,NÃƒO APLICÃVEL - DEMAIS CASOS,PAGAMENTO DESTINADO A ATENDER DESPESAS MULTA MORATÃ“RIA DA DIFERENÃ‡A DE ALÃQUOTA DE ICMS REFERENTE A NOTA FISCAL NÂ° 11228 DA EMPRESA FLEX CARDS SISTEMAS DE IDENTIFICAÃ‡ÃƒO LTDA.,2023OB01282,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468618</t>
  </si>
  <si>
    <t>511548,2023,22/08/2023 00:00:00,"0,0000","99500,0000","0,0000","0,0000",29979036005703,2,,INSTITUTO NACIONAL DE SEGURIDADE SOCIAL,8332444,NÃƒO APLICÃVEL - DEMAIS CASOS,"LIQUIDAÃ‡ÃƒO DA DESPESA COM ENCARGOS SOCIAIS - INSS PATRONAL MENSAL E CONTRIBUINTES INDIVIDUAIS, CONTRIBUIÃ‡ÃƒO PATRONAL INSS DE TERCEIROS SALÃRIO EDUCAÃ‡ÃƒO, INCRA, SENAC, SESC, SEBRAE E CONTRIBUIÃ‡ÃƒO PREVIDENCIÃRIA RISCO AMBIENTAL APOSENT ESPECIAL - GILRAT AJUSTADO, REFERENTE AO MÃŠS DE AGOSTO DE 2023.",2023NL0054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469043</t>
  </si>
  <si>
    <t>511604,2023,25/08/2023 00:00:00,"0,0000","-990,0000","0,0000","0,0000",08179496000114,2,,SINDICATO-EMPRESAS DE TRANSP.METROPOLITANO DA GRD VIT. - GVBUS,8342917,NÃƒO APLICÃVEL - DEMAIS CASOS,"ESTORNO DO VALE TRANSPORTE REFERENTE AO MÃŠS DE JULHO/2023, CONFORME DESCONTO NA FOLHA DE PAGAMENTO DO AGOSTO /2023",2023NP0031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469099</t>
  </si>
  <si>
    <t>511983,2023,03/05/2023 00:00:00,"0,0000","-11489,9600","0,0000","0,0000",00360305000104,2,,CAIXA ECONÃ”MICA FEDERAL - CEF MATRIZ (utilizar inclusive para pgto de consignaÃ§Ãµes),8331699,NÃƒO APLICÃVEL - DEMAIS CASOS,,2023OB0049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69478</t>
  </si>
  <si>
    <t>512035,2023,28/04/2023 00:00:00,"0,0000","-2387,6100","0,0000","0,0000",00360305000104,2,,CAIXA ECONÃ”MICA FEDERAL - CEF MATRIZ (utilizar inclusive para pgto de consignaÃ§Ãµes),8331699,NÃƒO APLICÃVEL - DEMAIS CASOS,,2023OB0045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69530</t>
  </si>
  <si>
    <t>512036,2023,28/04/2023 00:00:00,"0,0000","1288,8300","0,0000","0,0000",###.087.407-##,1,,ELDER ANTONIO SCHUNK,8324918,NÃƒO APLICÃVEL - DEMAIS CASOS,LIQUIDAÃ‡ÃƒO DA  DESPESA COM GRATIFICAÃ‡ÃƒO ESPECIAL DA COMISSÃƒO DE RASTREABILIDADE NO MÃŠS DE ABRIL DE 2023.,2023NL00273,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69531</t>
  </si>
  <si>
    <t>512038,2023,28/04/2023 00:00:00,"0,0000","55153,7900","0,0000","0,0000",00360305000104,2,,CAIXA ECONÃ”MICA FEDERAL - CEF MATRIZ (utilizar inclusive para pgto de consignaÃ§Ãµes),8331699,NÃƒO APLICÃVEL - DEMAIS CASOS,"LIQUIDAÃ‡ÃƒO DA  DESPESA COM FGTS E ENCARGOS SOBRE O FGTS DE JUROS E MULTA, REFERENTE AO PERÃODO DE 2020 E 2021.",2023NL0026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69533</t>
  </si>
  <si>
    <t>512041,2023,28/04/2023 00:00:00,"0,0000","2115,1400","0,0000","0,0000",00360305000104,2,,CAIXA ECONÃ”MICA FEDERAL - CEF MATRIZ (utilizar inclusive para pgto de consignaÃ§Ãµes),8331699,NÃƒO APLICÃVEL - DEMAIS CASOS,"PAGAMENTO DA  DESPESA COM FGTS E ENCARGOS SOBRE O FGTS DE JUROS E MULTA, REFERENTE AO MÃŠS DE MAIO DE 2021.",2023OB0046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69536</t>
  </si>
  <si>
    <t>512148,2023,28/07/2023 00:00:00,"0,0000","117900,0800","0,0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69643</t>
  </si>
  <si>
    <t>512342,2023,24/05/2023 00:00:00,"0,0000","-4215,0800","0,0000","0,0000",00394460011348,2,,SECRETARIA DA RECEITA FEDERAL DO BRASIL,8334183,NÃƒO APLICÃVEL - DEMAIS CASOS,,2023OB0057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469837</t>
  </si>
  <si>
    <t>512463,2023,24/05/2023 00:00:00,"0,0000","0,5400","0,0000","0,0000",00394460011348,2,,SECRETARIA DA RECEITA FEDERAL DO BRASIL,8334183,NÃƒO APLICÃVEL - DEMAIS CASOS,LIQUIDAÃ‡ÃƒO DA  DESPESA COM JUROS E MULTA SOBRE OS IMPOSTOS PIS E CONFINS DA EMPRESA BENEVIX.,2023NL00322,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469958</t>
  </si>
  <si>
    <t>512875,2023,09/08/2023 00:00:00,"0,0000","79443,89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7.",2023OB0086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70370</t>
  </si>
  <si>
    <t>513356,2023,25/05/2023 00:00:00,"0,0000","-178444,2700","0,0000","0,0000",310203,3,,CENTRAIS DE ABASTECIMENTO DO ESPÃRITO SANTO,8370469,NÃƒO APLICÃVEL - DEMAIS CASOS,Nota de sistema gerada pela anulaÃ§Ã£o da 2023NL00329: ANULADO POR TER SIDO EMITIDO INCORRETAMENTE.,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70851</t>
  </si>
  <si>
    <t>513589,2023,30/06/2023 00:00:00,"0,0000","-615,6000","0,0000","0,0000",###.623.487-##,1,,ANTONIO CARLOS CESQUIM DINIZ,8411567,NÃƒO APLICÃVEL - DEMAIS CASOS,,2023OB00713,2023NE00170,2023001114331,,,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0471084</t>
  </si>
  <si>
    <t>514064,2023,17/11/2023 00:00:00,"1142,4000","0,0000","0,0000","0,0000",###.623.487-##,1,,ANTONIO CARLOS CESQUIM DINIZ,8411567,NÃƒO APLICÃVEL - DEMAIS CASOS,"EMPENHO DESTINADO ATENDER DESPESAS COM 04 (QUATRO) DIÃRIAS MAIS A COMPLEMENTAÃ‡ÃƒO DE 20% PARA COBRIR DESPESAS COM TRANSPORTES URBANO, REFERENTE A PARTICIPAÃ‡ÃƒO NO EVENTO ECONTRO NACIONAL DA ABRACEN EDIÃ‡ÃƒO SÃƒO PAULO, NOS DIAS 22/11/2023 A 24/11/2023",2023NE00285,2023NE00285,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471559</t>
  </si>
  <si>
    <t>514171,2023,25/05/2023 00:00:00,"0,0000","78314,8800","0,0000","0,0000",28151363000147,2,,CESAN-COMP.ESP.SANTENSE DE SANEAMENTO,8330475,NÃƒO APLICÃVEL - DEMAIS CASOS,"PAGAMENTO DA DESPESA COM SERVIÃ‡OS DE ÃGUA E ESGOTO REFERENTE AO MÃŠS DE MAIO  DE 2023, MATRICULA  NÂº. 157146-0.",2023OB00580,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71666</t>
  </si>
  <si>
    <t>514187,2023,27/01/2023 00:00:00,"0,0000","12906,9200","0,0000","0,0000",310203,3,,CENTRAIS DE ABASTECIMENTO DO ESPÃRITO SANTO,8370469,NÃƒO APLICÃVEL - DEMAIS CASOS,LIQUIDAÃ‡ÃƒO DA DESPESA COM A FOLHA DE PAGAMENTO DE PESSOAL CELETISTA E COMISSIONADO DA CEASA/ES REFERENTE AO MÃŠS DE JANEIRO DE 2023.,2023NL000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471682</t>
  </si>
  <si>
    <t>514312,2023,03/02/2023 00:00:00,"0,0000","-2604,0000","0,0000","0,0000",460901,3,,FUNDO ROTATIVO DO SISTEMA PENITENCIÃRIO,8372082,NÃƒO APLICÃVEL - DEMAIS CASOS,,2023OB00122,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471807</t>
  </si>
  <si>
    <t>514513,2023,29/12/2023 00:00:00,"-178,5000","0,0000","0,0000","0,0000",310203,3,,CENTRAIS DE ABASTECIMENTO DO ESPÃRITO SANTO,8370469,NÃƒO APLICÃVEL - DEMAIS CASOS,ANULAÃ‡ÃƒO DE EMPENHO 2023NE00049 POR SUA NÃƒO UTILIZAÃ‡ÃƒO,2023NE00388,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472008</t>
  </si>
  <si>
    <t>514608,2023,28/07/2023 00:00:00,"0,0000","-1302,5400","0,0000","0,0000",310203,3,,CENTRAIS DE ABASTECIMENTO DO ESPÃRITO SANTO,8370469,NÃƒO APLICÃVEL - DEMAIS CASOS,,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7,SALÃRIO-MATERNIDADE - 13Âº SALÃRIO,31203,,,,,0,Despesa em que nÃ£o se aplica a realizaÃ§Ã£o de procedimento licitatÃ³rio,,,,,,,,,,,,,,,,1960472103</t>
  </si>
  <si>
    <t>514672,2023,24/11/2023 00:00:00,"0,0000","1058,1500","0,0000","0,0000",00360305000104,2,,CAIXA ECONÃ”MICA FEDERAL - CEF MATRIZ (utilizar inclusive para pgto de consignaÃ§Ãµes),8331699,NÃƒO APLICÃVEL - DEMAIS CASOS,"PAGAMENTO DA DESPESA COM FGTS E ENCARGOS SOBRE O FGTS DOS SERVIDORES DESLIGADOS DA CEASA, REFERENTE AO MÃŠS DE JUNHO DE 2021.",2023OB01320,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72167</t>
  </si>
  <si>
    <t>514716,2023,04/12/2023 00:00:00,"0,0000","600,0000","0,0000","0,0000",460901,3,,FUNDO ROTATIVO DO SISTEMA PENITENCIÃRIO,8372082,NÃƒO APLICÃVEL - DEMAIS CASOS,"LIQUIDAÃ‡ÃƒO DA DESPESA COM AUXÃLIO ALIMENTAÃ‡ÃƒO DOS APENADOS DA SEJUS, REFERENTE AO MÃŠS DE DEZEMBRO DE 2023.",2023NL0080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472211</t>
  </si>
  <si>
    <t>514910,2023,18/05/2023 00:00:00,"0,0000","-16151,6800","0,0000","0,0000",29979036005703,2,,INSTITUTO NACIONAL DE SEGURIDADE SOCIAL,8332444,NÃƒO APLICÃVEL - DEMAIS CASOS,,2023OB0056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472405</t>
  </si>
  <si>
    <t>515182,2023,30/08/2023 00:00:00,"0,0000","1288,8300","0,0000","0,0000",###.863.837-##,1,,LUCIANO BAPTISTA DIETZE,8387273,NÃƒO APLICÃVEL - DEMAIS CASOS,LIQUIDAÃ‡ÃƒO DA DESPESA COM GRATIFICAÃ‡ÃƒO ESPECIAL DA COMISSÃƒO DE RASTREABILIDADE NO MÃŠS DE AGOSTO DE 2023.,2023NL00569,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72677</t>
  </si>
  <si>
    <t>515238,2023,27/04/2023 00:00:00,"0,0000","-0,7200","0,0000","0,0000",310203,3,,CENTRAIS DE ABASTECIMENTO DO ESPÃRITO SANTO,8370469,NÃƒO APLICÃVEL - DEMAIS CASOS,,2023OB0041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472733</t>
  </si>
  <si>
    <t>515263,2023,15/06/2023 00:00:00,"0,0000","5300,0000","0,0000","0,0000",05604230000183,2,,SIDCONTABIL EIRELI,8389731,PREGÃƒO,"LIQUIDAÃ‡ÃƒO DA  DESPESA COM SERVIÃ‡OS PRESTADOS  NO PERÃODO DE 01 /05  A  31/05/2023, CONFORME A NOTA FISCAL NÂº. 5139.",2023NL00374,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472758</t>
  </si>
  <si>
    <t>515392,2023,28/03/2023 00:00:00,"0,0000","5,4400","0,0000","0,0000",00394460011348,2,,SECRETARIA DA RECEITA FEDERAL DO BRASIL,8334183,NÃƒO APLICÃVEL - DEMAIS CASOS,"LIQUIDAÃ‡ÃƒO DA DESPESA COM MULTAS PARA REGULARIZAÃ‡ÃƒO DE SITUAÃ‡ÃƒO FISCAL JUNTO A SECRETARIA DA RECEITA FEDERAL, PELO ATRAZO DA  EFD - CONTRIBUIÃ‡ÃƒO DO MÃŠS DE 03/2020 E IRRF S/A NOTA FISCAL nÂº 878 DA EMPRESA STAR TECH, QUE FOI PAGO COM ATRASO E O CALCULO DA ATUALIZAÃ‡ÃƒO FEITO COM O VALOR A MENOR EM 20/05/2022.",2023NL00179,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8,MULTA MORATÃ“RIA INCIDENTE SOBRE OBRIGAÃ‡Ã•ES TRIBUTÃRIAS E CONTRIBUTIVAS,31203,,,,,0,Despesa em que nÃ£o se aplica a realizaÃ§Ã£o de procedimento licitatÃ³rio,,,,,,,,,,,,,,,,1960472887</t>
  </si>
  <si>
    <t>515423,2023,28/02/2023 00:00:00,"0,0000","15504,8100","0,0000","0,0000",00360305000104,2,,CAIXA ECONÃ”MICA FEDERAL - CEF MATRIZ (utilizar inclusive para pgto de consignaÃ§Ãµes),8331699,NÃƒO APLICÃVEL - DEMAIS CASOS,LIQUIDAÃ‡ÃƒO DA DESPESA COM ENCARGOS SOCIAIS - FGTS REFERENTE AO MÃŠS DE FEVEREIRO DE 2023.,2023NL00129,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472918</t>
  </si>
  <si>
    <t>515431,2023,30/01/2023 00:00:00,"0,0000","6498,4500","0,00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72926</t>
  </si>
  <si>
    <t>516096,2023,06/07/2023 00:00:00,"0,0000","143892,1300","0,0000","0,0000",28152650000171,2,,EDP ESPÃRITO SANTO DISTRIBUIÃ‡ÃƒO DE ENERGIA S.A.,8319619,NÃƒO APLICÃVEL - DEMAIS CASOS,"LIQUIDAÃ‡ÃƒO DA DESPESA COM FORNECIMENTO DE ENERGIA ELÃ‰TRICA DA INSTALAÃ‡ÃƒO NÂº. 9500772, REFERENTE AO MÃŠS DE JUNHO DE 2023, CONFORME A NOTA FISCAL  NÂº.112.605.074.",2023NL00435,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473591</t>
  </si>
  <si>
    <t>516383,2023,20/07/2023 00:00:00,"0,0000","-36800,0000","0,0000","0,0000",16797439000127,2,,CLARICE VORPAGEL LTDA,8411467,DISPENSA DE LICITAÃ‡ÃƒO,,2023OB00806,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473878</t>
  </si>
  <si>
    <t>516384,2023,20/07/2023 00:00:00,"0,0000","36800,0000","0,0000","0,0000",16797439000127,2,,CLARICE VORPAGEL LTDA,8411467,DISPENSA DE LICITAÃ‡ÃƒO,"PAGAMENTO DA DESPESA COM A ELABORAÃ‡ÃƒO DE MODIFICAÃ‡ÃƒO DE PROJETO TÃ‰CNICO DE PREVENÃ‡ÃƒO DE INCÃŠNDIO DA CEASA/ES, CONFORME A NOTA FISCAL NÂº. 01902.",2023OB00806,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473879</t>
  </si>
  <si>
    <t>516452,2023,27/01/2023 00:00:00,"0,0000","165896,1900","0,0000","0,0000",310203,3,,CENTRAIS DE ABASTECIMENTO DO ESPÃRITO SANTO,8370469,NÃƒO APLICÃVEL - DEMAIS CASOS,LIQUIDAÃ‡ÃƒO DA DESPESA COM A FOLHA DE PAGAMENTO DE PESSOAL CELETISTA E COMISSIONADO DA CEASA/ES REFERENTE AO MÃŠS DE JANEIRO DE 2023.,2023NL000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473947</t>
  </si>
  <si>
    <t>516930,2023,30/05/2023 00:00:00,"0,0000","-3877,6200","0,0000","0,0000",310203,3,,CENTRAIS DE ABASTECIMENTO DO ESPÃRITO SANTO,8370469,NÃƒO APLICÃVEL - DEMAIS CASOS,,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474425</t>
  </si>
  <si>
    <t>517523,2023,18/04/2023 00:00:00,"0,0000","3224,3000","0,0000","0,0000",280203,3,,INSTITUTO DE TECNOLOGIA DA INFORMAÃ‡ÃƒO E COMUNICAÃ‡ÃƒO DO ESPÃRITO SANTO,8370614,NÃƒO APLICÃVEL - DEMAIS CASOS,"PAGAMENTO DA  DESPESA COM PRESTAÃ‡ÃƒO DE SERVIÃ‡OS DE TECNOLOGIA DA INFORMAÃ‡ÃƒO NO MÃŠS DE MARÃ‡O DE 2023, CONFORME O DUA NÂº 4004700344.",2023OB00391,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475018</t>
  </si>
  <si>
    <t>517534,2023,13/01/2023 00:00:00,"0,0000","-103,6900","0,0000","0,0000",24618889000133,2,,RODRIGO ELY MAINARDI ME,8385065,DISPENSA DE LICITAÃ‡ÃƒO,,2023OB00044,2023NE00010,2021004444819,,,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Lei nÂº 8.666/1993 - Art. 24 - Inciso,,,,,,,,,,,,,,,,1960475029</t>
  </si>
  <si>
    <t>517644,2023,20/12/2023 00:00:00,"0,0000","1000,0000","0,0000","0,0000",###.897.857-##,1,,RICARDO BELLUMAT,8414291,NÃƒO APLICÃVEL - DEMAIS CASOS,PAGAMENTO DA DESPESA COM GRATIFICAÃ‡ÃƒO NATALINA PARA O SERVIDOR RICARDO BELLUMAT.,2023OB01463,2023NE00326,2023009770841,,,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0475139</t>
  </si>
  <si>
    <t>517724,2023,03/05/2023 00:00:00,"0,0000","-10882,9300","0,0000","0,0000",00360305000104,2,,CAIXA ECONÃ”MICA FEDERAL - CEF MATRIZ (utilizar inclusive para pgto de consignaÃ§Ãµes),8331699,NÃƒO APLICÃVEL - DEMAIS CASOS,Nota de sistema gerada pela anulaÃ§Ã£o da 2023NL00277: ANULADO POR CONTER INCORREÃ‡Ã•ES.,2023NS0013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475219</t>
  </si>
  <si>
    <t>517841,2023,25/09/2023 00:00:00,"0,0000","1775,4200","0,0000","0,0000",310203,3,,CENTRAIS DE ABASTECIMENTO DO ESPÃRITO SANTO,8370469,NÃƒO APLICÃVEL - DEMAIS CASOS,LIQUIDAÃ‡ÃƒO DA DESPESA COM A FOLHA DE PAGAMENTO DE PESSOAL DA CEASA/ES REFERENTE AO MÃŠS SETEMBRO  DE 2023.,2023NL006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475336</t>
  </si>
  <si>
    <t>517874,2023,25/08/2023 00:00:00,"0,0000","1388,8000","0,0000","0,0000",460901,3,,FUNDO ROTATIVO DO SISTEMA PENITENCIÃRIO,8372082,NÃƒO APLICÃVEL - DEMAIS CASOS,LIQUIDAÃ‡ÃƒO DA DESPESA COM OS SALÃRIOS DOS APENADOS DA SEJUS REFERENTE AO MÃŠS DE MARÃ‡O DE 2023.,2023NL00556,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475369</t>
  </si>
  <si>
    <t>517894,2023,24/11/2023 00:00:00,"0,0000","-2446,5900","0,0000","0,0000",00360305000104,2,,CAIXA ECONÃ”MICA FEDERAL - CEF MATRIZ (utilizar inclusive para pgto de consignaÃ§Ãµes),8331699,NÃƒO APLICÃVEL - DEMAIS CASOS,,2023OB01297,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75389</t>
  </si>
  <si>
    <t>518198,2023,28/04/2023 00:00:00,"0,0000","9572,5000","0,0000","0,0000",00360305000104,2,,CAIXA ECONÃ”MICA FEDERAL - CEF MATRIZ (utilizar inclusive para pgto de consignaÃ§Ãµes),8331699,NÃƒO APLICÃVEL - DEMAIS CASOS,"PAGAMENTO DA  DESPESA COM FGTS E ENCARGOS SOBRE O FGTS DE JUROS E MULTA, REFERENTE AO MÃŠS DE MARÃ‡O DE 2021.",2023OB0046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75693</t>
  </si>
  <si>
    <t>518255,2023,28/04/2023 00:00:00,"0,0000","1288,8300","0,0000","0,0000",###.687.167-##,1,,ROGERIO TOSATO DE OLIVEIRA,8387267,NÃƒO APLICÃVEL - DEMAIS CASOS,PAGAMENTO DA DESPESA COM GRATIFICAÃ‡ÃƒO ESPECIAL DA COMISSÃƒO DE RASTREABILIDADE NO MÃŠS DE ABRIL DE 2023.,2023OB00475,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75750</t>
  </si>
  <si>
    <t>518671,2023,13/04/2023 00:00:00,"0,0000","-15470,4300","0,0000","0,0000",31736796000179,2,,FORTALEZA AMBIENTAL GERENCIAMENTO DE RESÃDUOS LTDA,8395007,PREGÃƒO,,2023OB0035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76166</t>
  </si>
  <si>
    <t>518682,2023,13/04/2023 00:00:00,"0,0000","-84994,0100","0,0000","0,0000",31736796000179,2,,FORTALEZA AMBIENTAL GERENCIAMENTO DE RESÃDUOS LTDA,8395007,PREGÃƒO,,2023OB0035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76177</t>
  </si>
  <si>
    <t>518694,2023,10/10/2023 00:00:00,"0,0000","15445,2100","0,0000","0,0000",35971738000180,2,,MARCA CONSTRUTORA E SERVICOS LTDA,8355117,PREGÃƒO,"LIQUIDAÃ‡ÃƒO DA DESPESA COM DESTINAÃ‡ÃƒO FINAL DE RESÃDUOS ORGÃ‚NICO (CLASSE II A) E DESTINAÃ‡ÃƒO FINAL DE RESÃDUOS NÃƒO RECICLÃVEL (CLASSE II A), PARA ATENDER AS NECESSIDADES DA CEASA/ES NO MÃŠS DE SETEMBRO DE 2023, CONFORME NF NÂ° 0048818 DA EMPRESA MARCA CONSTRUTORA E SERVIÃ‡OS.",2023NL0068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76189</t>
  </si>
  <si>
    <t>518716,2023,30/05/2023 00:00:00,"0,0000","-959,0900","0,0000","0,0000",36462778000160,2,,ALTERDATA TECNOL INFORM LTDA,8337404,DISPENSA DE LICITAÃ‡ÃƒO,,2023OB00595,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476211</t>
  </si>
  <si>
    <t>519058,2023,15/09/2023 00:00:00,"0,0000","3525,8600","0,0000","0,0000",280203,3,,INSTITUTO DE TECNOLOGIA DA INFORMAÃ‡ÃƒO E COMUNICAÃ‡ÃƒO DO ESPÃRITO SANTO,8370614,NÃƒO APLICÃVEL - DEMAIS CASOS,LIQUIDAÃ‡ÃƒO DA DESPESA COM PRESTAÃ‡ÃƒO DE SERVIÃ‡OS DE TECNOLOGIA DA INFORMAÃ‡ÃƒO NO MÃŠS DE AGOSTO DE 2023 CONFORME O DUA NÂº 4006092255 DO Ã“RGÃƒO PRODEST.,2023NL00615,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476553</t>
  </si>
  <si>
    <t>519120,2023,28/04/2023 00:00:00,"0,0000","2114,6100","0,0000","0,0000",00360305000104,2,,CAIXA ECONÃ”MICA FEDERAL - CEF MATRIZ (utilizar inclusive para pgto de consignaÃ§Ãµes),8331699,NÃƒO APLICÃVEL - DEMAIS CASOS,"PAGAMENTO DA  DESPESA COM FGTS E ENCARGOS SOBRE O FGTS DE JUROS E MULTA, REFERENTE AO MÃŠS DE ABRIL DE 2021.",2023OB0046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76615</t>
  </si>
  <si>
    <t>519483,2023,26/09/2023 00:00:00,"0,0000","353,3400","0,0000","0,0000",05604230000183,2,,SIDCONTABIL EIRELI,8389731,PREGÃƒO,"LIQUIDAÃ‡ÃƒO DA DESPESA DE SERVIÃ‡OS PRESTADOS COM ASSESSORIA E SERVIÃ‡OS TÃ‰CNICOS ESPECIALIZADOS EM CONTABILIDADE NO PERÃODO DE 01/07 A 02/07/2023, CONFORME A NOTA FISCAL NÂº 5377 DA EMPRESA SIDCONTABIL.",2023NL0064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476978</t>
  </si>
  <si>
    <t>519506,2023,07/11/2023 00:00:00,"0,0000","24105,9300","0,0000","0,0000",00360305000104,2,,CAIXA ECONÃ”MICA FEDERAL - CEF MATRIZ (utilizar inclusive para pgto de consignaÃ§Ãµes),8331699,NÃƒO APLICÃVEL - DEMAIS CASOS,PAGAMENTO DA DESPESA COM ENCARGOS SOCIAIS - FGTS REFERENTE AO MÃŠS DE OUTUBRO DE 2023.,2023OB01190,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477001</t>
  </si>
  <si>
    <t>520465,2023,16/03/2023 00:00:00,"0,0000","3928,0200","0,0000","0,0000",27150549000119,2,,PREFEITURA MUNICIPAL DE CARIACICA,8328970,NÃƒO APLICÃVEL - DEMAIS CASOS,"PAGAMENTO DA DESPESA COM A PREFEITURA MUNICIPAL DE CARIACICA - DECISÃƒO N.Âº 0355/2020, REFERENTE A IMPUGNAÃ‡ÃƒO DO AUTO DE INFRAÃ‡ÃƒO N.Âº 0257/2018 - REFERENTE AO MÃŠS DE MARÃ‡O/2023.",2023OB00288,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477960</t>
  </si>
  <si>
    <t>520521,2023,22/08/2023 00:00:00,"0,0000","26023,7900","0,0000","0,0000",00394460011348,2,,SECRETARIA DA RECEITA FEDERAL DO BRASIL,8334183,NÃƒO APLICÃVEL - DEMAIS CASOS,PAGAMENTO DA DESPESA COM PIS E COFINS SOBRE A RECEITA DA PORTARIA DA CEASA/ES REFERENTE AO MÃŠS DE JULHO DE 2023.,2023OB00929,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478016</t>
  </si>
  <si>
    <t>520528,2023,02/06/2023 00:00:00,"0,0000","-190,7900","0,0000","0,0000",220202,3,,JUNTA COMERCIAL DO ESTADO DO ESPIRITO SANTO,8369999,NÃƒO APLICÃVEL - DEMAIS CASOS,,2023OB0061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78023</t>
  </si>
  <si>
    <t>520677,2023,21/07/2023 00:00:00,"0,0000","8709,8100","0,0000","0,0000",310203,3,,CENTRAIS DE ABASTECIMENTO DO ESPÃRITO SANTO,8370469,NÃƒO APLICÃVEL - DEMAIS CASOS,LIQUIDAÃ‡ÃƒO DA DESPESA COM A FOLHA DE PAGAMENTO DOS ESTAGIÃRIOS DA CEASA/ES REFERENTE AO MÃŠS DE JULHO DE 2023.,2023NL00476,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478172</t>
  </si>
  <si>
    <t>520729,2023,26/04/2023 00:00:00,"0,0000","-67476,5000","0,0000","0,0000",28151363000147,2,,CESAN-COMP.ESP.SANTENSE DE SANEAMENTO,8330475,NÃƒO APLICÃVEL - DEMAIS CASOS,,2023OB00407,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78224</t>
  </si>
  <si>
    <t>520764,2023,06/10/2023 00:00:00,"0,0000","0,0000","190,7900","0,0000",220202,3,,JUNTA COMERCIAL DO ESTADO DO ESPIRITO SANTO,8369999,NÃƒO APLICÃVEL - DEMAIS CASOS,"PAGAMENTO DA DESPESA COM PAGAMENTO DE TAXA DE PUBLICAÃ‡ÃƒO DA ATA DO AGE, REUNIÃƒO REALIZADA EM 19/09/2023, CONFORME O DUA NÂ° 4.006.296.50 EM FAVOR DO Ã“RGÃƒO JUCEES (JUNTA COMERCIAL DO ESTADO DO ESPÃRITO SANTO).",2023OB0108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78259</t>
  </si>
  <si>
    <t>520769,2023,13/06/2023 00:00:00,"0,0000","0,0000","190,7900","0,0000",220202,3,,JUNTA COMERCIAL DO ESTADO DO ESPIRITO SANTO,8369999,NÃƒO APLICÃVEL - DEMAIS CASOS,"PAGAMENTO DA DESPESA COM PAGAMENTO DA TAXA PARA PROTOCOLAR A PUBLICAÃ‡ÃƒO DA ATA DO CONSELHO DE ADMINISTRAÃ‡ÃƒO- CONAD, REALIZADA NO  DIA  02/06/2023 CONFORME O DUA NÂº. 4005225347.",2023OB0063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78264</t>
  </si>
  <si>
    <t>521223,2023,31/10/2023 00:00:00,"0,0000","-5498,2200","0,0000","0,0000",05604230000183,2,,SIDCONTABIL EIRELI,8389731,PREGÃƒO,,2023OB01162,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478718</t>
  </si>
  <si>
    <t>521406,2023,28/09/2023 00:00:00,"0,0000","0,0000","639,9500","0,0000",220202,3,,JUNTA COMERCIAL DO ESTADO DO ESPIRITO SANTO,8369999,NÃƒO APLICÃVEL - DEMAIS CASOS,"PAGAMENTO DA DESPESA COM PAGAMENTO DA TAXA PARA REGISTRO DA ATA DA ASSEMBLEIA GERAL EXTRAORDINÃRIA - AGE REUNIÃƒO REALIZADA EM 19/09/2023, CONFORME O DUA NÂ° 4006230942 EM FAVOR DO Ã“RGÃƒO JUCEES (JUNTA COMERCIAL DO ESTADO DO ESPÃRITO SANTO).",2023OB0105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78901</t>
  </si>
  <si>
    <t>521411,2023,01/08/2023 00:00:00,"0,0000","0,0000","763,1600","0,0000",220202,3,,JUNTA COMERCIAL DO ESTADO DO ESPIRITO SANTO,8369999,NÃƒO APLICÃVEL - DEMAIS CASOS,"PAGAMENTO DA DESPESA COM  PAGAMENTO DAS TAXAS PARA PUBLICAÃ‡ÃƒO DAS  ATAS  DO CONSELHO DE ADMINISTRAÃ‡ÃƒO- CONAD E ATA DA ASSEMBLEIA GERAL EXTRAORDINÃRIA -AGE, REUNIÃ•ES  REALIZADAS NOS DIAS 26/06/2023, 03/07/2023, 11/07/2023  E  NO  DIA 20/07/2023,  CONFORME OS DUAS NÂ°S. 4005642797, 4005642115, 4005643534 E 4005643299.",2023OB0085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78906</t>
  </si>
  <si>
    <t>521565,2023,01/11/2023 00:00:00,"0,0000","1288,8300","0,0000","0,0000",###.863.837-##,1,,LUCIANO BAPTISTA DIETZE,8387273,NÃƒO APLICÃVEL - DEMAIS CASOS,PAGAMENTO DA DESPESA COM GRATIFICAÃ‡ÃƒO ESPECIAL DA COMISSÃƒO DE RASTREABILIDADE NO MÃŠS DE OUTUBRO DE 2023.,2023OB0118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79060</t>
  </si>
  <si>
    <t>521736,2023,22/06/2023 00:00:00,"0,0000","0,0000","1919,8500","0,0000",220202,3,,JUNTA COMERCIAL DO ESTADO DO ESPIRITO SANTO,8369999,NÃƒO APLICÃVEL - DEMAIS CASOS,"PAGAMENTO DA DESPESA PARA ACERTO CONTÃBIL DA OPERAÃ‡ÃƒO PATRIMONIAL DA 2023NL00229, REFERENTE O PAGAMENTO DA TAXA PARA REGISTRO DAS ATAS DO CONSELHO DE ADMINISTRAÃ‡ÃƒO - CONAD  REALIZADAS NOS DIAS 11/01/2023 E 01/12/2023 E A ATA DA ASSEMBLEIA GERAL EXTRAORDINÃRIA - AGE,  REALIZADA NO DIA 01/02/2023,  CONFORME OS DUAS NÂ°S. 4004747168, 4004741216 E 4004740867, CONFORME AS 2023OB00361, 2023OB00362, 2023OB00363.",2023OB0068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79231</t>
  </si>
  <si>
    <t>521934,2023,25/09/2023 00:00:00,"0,0000","4261,2100","0,0000","0,0000",310203,3,,CENTRAIS DE ABASTECIMENTO DO ESPÃRITO SANTO,8370469,NÃƒO APLICÃVEL - DEMAIS CASOS,LIQUIDAÃ‡ÃƒO DA DESPESA COM A FOLHA DE PAGAMENTO DE PESSOAL DA CEASA/ES REFERENTE AO MÃŠS SETEMBRO  DE 2023.,2023NL006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479429</t>
  </si>
  <si>
    <t>522226,2023,21/09/2023 00:00:00,"0,0000","-258,8600","0,0000","0,0000",310203,3,,CENTRAIS DE ABASTECIMENTO DO ESPÃRITO SANTO,8370469,NÃƒO APLICÃVEL - DEMAIS CASOS,LIQUIDAÃ‡ÃƒO DA DESPESA COM A FOLHA DE PAGAMENTO DE PESSOAL CELETISTAS E COMISSIONADOS DA CEASA/ES REFERENTE AO MÃŠS DE AGOSTO DE 2023.,2023NL0063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79721</t>
  </si>
  <si>
    <t>522410,2023,02/05/2023 00:00:00,"0,0000","-639,9500","0,0000","0,0000",220202,3,,JUNTA COMERCIAL DO ESTADO DO ESPIRITO SANTO,8369999,NÃƒO APLICÃVEL - DEMAIS CASOS,,2023OB0048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79905</t>
  </si>
  <si>
    <t>522441,2023,24/11/2023 00:00:00,"0,0000","2182,5500","0,0000","0,0000",00360305000104,2,,CAIXA ECONÃ”MICA FEDERAL - CEF MATRIZ (utilizar inclusive para pgto de consignaÃ§Ãµes),8331699,NÃƒO APLICÃVEL - DEMAIS CASOS,"PAGAMENTO  DA  DESPESA COM  FGTS E ENCARGOS SOBRE O FGTS DOS SERVIDORES DESLIGADOS DA CEASA, REFERENTE AO MÃŠS DE MAIO DE 2019.",2023OB01295,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479936</t>
  </si>
  <si>
    <t>523099,2023,27/10/2023 00:00:00,"0,0000","-44905,1300","0,0000","0,0000",33449007000144,2,,EMPRESA BRASILEIRA DE BENEFICIOS E PAGAMENTOS LTDA,8412690,INEXIGIBILIDADE DE LICITAÃ‡ÃƒO,,2023OB01160,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480594</t>
  </si>
  <si>
    <t>523120,2023,28/02/2023 00:00:00,"0,0000","5300,0000","0,0000","0,0000",05604230000183,2,,SIDCONTABIL EIRELI,8389731,PREGÃƒO,"LIQUIDAÃ‡ÃƒO DA  DESPESA COM SERVIÃ‡OS PRESTADOS  NO PERÃODO DE 01 /01  A  31/01/2023, CONFORME A NOTA FISCAL NÂº. 4670.",2023NL00127,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480615</t>
  </si>
  <si>
    <t>523223,2023,16/02/2023 00:00:00,"0,0000","21340,1800","0,0000","0,0000",35971738000180,2,,MARCA CONSTRUTORA E SERVICOS LTDA,8355117,PREGÃƒO,"LIQUIDAÃ‡ÃƒO DA DESPESA COM PRESTAÃ‡ÃƒO DE SERVIÃ‡OS DE DESTINAÃ‡ÃƒO FINAL DE RESÃDUOS ORGÃ‚NICO (CLASSE II A) E  DESTINAÃ‡ÃƒO FINAL DE RESÃDUOS NÃƒO RECICLÃVEL (CLASSE II A)  CONFORME A NOTA FISCAL NÂº. 0045457, REFERENTE AO MÃŠS DE JANEIRO DE 2023.",2023NL00086,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480718</t>
  </si>
  <si>
    <t>523320,2023,14/04/2023 00:00:00,"0,0000","500,0000","0,0000","0,0000",###.804.567-##,1,,THAIS EVELLYN VERONEZ DE FARIA,8391156,NÃƒO APLICÃVEL - ADIANTAMENTO DE SUPRIMENTO DE FUNDOS,Nota de sistema gerada pela anulaÃ§Ã£o da 2023GD00012: ANULADO POR TER SIDO EMITIDO INCORRETAMENTE.,2023NS00101,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480815</t>
  </si>
  <si>
    <t>523412,2023,14/02/2023 00:00:00,"0,0000","40759,2700","0,0000","0,0000",07000910000113,2,,ALTOE ADVOCARE ADVOGADOS ASSOCIADOS,8398493,PREGÃƒO,"PAGAMENTO DE DESPESAS COM PRESTAÃ‡ÃƒO DE SERVIÃ‡OS ESPECIALIZADOS EM ASSESSORIA E CONSULTORIA JURÃDICA, TRABALHISTA, ADMINISTRATIVA E TRIBUTÃRIA CONFORME NF NÂº 2266 REFERENTE AO MÃŠS DE JANEIRO DE 2023.",2023OB0015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480907</t>
  </si>
  <si>
    <t>524002,2023,27/11/2023 00:00:00,"0,0000","0,0000","2843,8800","0,0000",280203,3,,INSTITUTO DE TECNOLOGIA DA INFORMAÃ‡ÃƒO E COMUNICAÃ‡ÃƒO DO ESPÃRITO SANTO,8370614,NÃƒO APLICÃVEL - DEMAIS CASOS,PAGAMENTO DA DESPESA COM PRESTAÃ‡ÃƒO DE SERVIÃ‡OS DE TECNOLOGIA DA INFORMAÃ‡ÃƒO NO PERÃODO DE 01/10/2023 A 22/10/2023 CONFORME O DUA NÂº 4006501939 DO Ã“RGÃƒO PRODEST.,2023OB01337,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481497</t>
  </si>
  <si>
    <t>524144,2023,20/07/2023 00:00:00,"0,0000","-2757,4000","0,0000","0,0000",12021551000110,2,,JOAQUIM SILVA ADVOGADOS ASSOCIADOS,8392657,NÃƒO APLICÃVEL - DEMAIS CASOS,,2023OB00807,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81639</t>
  </si>
  <si>
    <t>525083,2023,30/03/2023 00:00:00,"0,0000","0,0000","-1288,8300","0,0000",###.863.837-##,1,,LUCIANO BAPTISTA DIETZE,8387273,NÃƒO APLICÃVEL - DEMAIS CASOS,,2023NS00082,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82578</t>
  </si>
  <si>
    <t>525084,2023,28/07/2023 00:00:00,"0,0000","0,0000","1288,8300","0,0000",###.863.837-##,1,,LUCIANO BAPTISTA DIETZE,8387273,NÃƒO APLICÃVEL - DEMAIS CASOS,PAGAMENTO DA DESPESA COM GRATIFICAÃ‡ÃƒO ESPECIAL DA COMISSÃƒO DE RASTREABILIDADE NO MÃŠS DE JULHO DE 2023.,2023OB0084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82579</t>
  </si>
  <si>
    <t>525605,2023,27/06/2023 00:00:00,"0,0000","3928,0200","0,0000","0,0000",27150549000119,2,,PREFEITURA MUNICIPAL DE CARIACICA,8328970,NÃƒO APLICÃVEL - DEMAIS CASOS,"PAGAMENTO DE DESPESA COM A PREFEITURA MUNICIPAL DE CARIACICA - DECISÃƒO N.Âº 0355/2020, REFERENTE A IMPUGNAÃ‡ÃƒO DO AUTO DE INFRAÃ‡ÃƒO N.Âº 0257/2018 - REFERENTE AO MÃŠS DE JUNHO/2023.",2023OB00687,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483100</t>
  </si>
  <si>
    <t>525826,2023,07/06/2023 00:00:00,"0,0000","-7090,4300","0,0000","0,0000",00360305000104,2,,CAIXA ECONÃ”MICA FEDERAL - CEF MATRIZ (utilizar inclusive para pgto de consignaÃ§Ãµes),8331699,NÃƒO APLICÃVEL - DEMAIS CASOS,,2023OB00636,2023NE00151,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483321</t>
  </si>
  <si>
    <t>526317,2023,23/02/2023 00:00:00,"0,0000","1398,5800","0,0000","0,0000",310203,3,,CENTRAIS DE ABASTECIMENTO DO ESPÃRITO SANTO,8370469,NÃƒO APLICÃVEL - DEMAIS CASOS,LIQUIDAÃ‡ÃƒO DA DESPESA COM A FOLHA DE PAGAMENTO DE PESSOAL CELETISTA E COMISSIONADO DA CEASA/ES REFERENTE AO MÃŠS DE FEVEREIRO DE 2023.,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483812</t>
  </si>
  <si>
    <t>526320,2023,23/02/2023 00:00:00,"0,0000","1230,30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JANEIRO/2022, CONFORME NOTA FISCAL NÂº. 43742347/T00.",2023OB0019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483815</t>
  </si>
  <si>
    <t>526414,2023,15/09/2023 00:00:00,"0,0000","0,0000","6976,0100","0,0000",20829435000150,2,,VELOZO PARK EIRELE ME,8394991,PREGÃƒO,"PAGAMENTO DA RETENÃ‡ÃƒO DE ISS CONFORME A NOTA FISCAL NÂº 1613 DA EMPRESA VELOZO PARK, REFERENTE A SERVIÃ‡OS DE OPERAÃ‡ÃƒO DE CONTROLE DE ACESSO DE VEÃCULOS COM COBRANÃ‡A E OPERACIONALIZAÃ‡ÃƒO DE ESTACIONAMENTO NA PORTARIA DA CEASA/ES, NO MÃŠS DE AGOSTO DE 2023.",2023OB01013,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0483909</t>
  </si>
  <si>
    <t>526534,2023,30/01/2023 00:00:00,"0,0000","1268,6400","0,0000","0,0000",310203,3,,CENTRAIS DE ABASTECIMENTO DO ESPÃRITO SANTO,8370469,NÃƒO APLICÃVEL - DEMAIS CASOS,PAGAMENTO DA  DESPESA COM A FOLHA DE PAGAMENTO DE PESSOAL DA CEASA/ES NO MÃŠS DE JANEIRO DE 2023.,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0,ADICIONAL NOTURNO - ATIVO CIVIL - RGPS,31203,,,,,0,Despesa em que nÃ£o se aplica a realizaÃ§Ã£o de procedimento licitatÃ³rio,,,,,,,,,,,,,,,,1960484029</t>
  </si>
  <si>
    <t>526535,2023,30/01/2023 00:00:00,"0,0000","8367,6600","0,0000","0,0000",310203,3,,CENTRAIS DE ABASTECIMENTO DO ESPÃRITO SANTO,8370469,NÃƒO APLICÃVEL - DEMAIS CASOS,PAGAMENTO DA  DESPESA COM A FOLHA DE PAGAMENTO DE PESSOAL DA CEASA/ES NO MÃŠS DE JANEIRO DE 2023.,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484030</t>
  </si>
  <si>
    <t>527182,2023,27/02/2023 00:00:00,"0,0000","1800,0000","0,0000","0,0000",310203,3,,CENTRAIS DE ABASTECIMENTO DO ESPÃRITO SANTO,8370469,NÃƒO APLICÃVEL - DEMAIS CASOS,"PAGAMENTO DA DESPESA COM AUXILIO ALIMENTAÃ‡ÃƒO NA FOLHA DE PAGAMENTO DE PESSOAL CELETISTA, COMISSIONADO E ESTAGIÃRIOS DA CEASA/ES NO MÃŠS DE FEVEREIRO DE 2023.",2023OB0020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484677</t>
  </si>
  <si>
    <t>528624,2023,29/05/2023 00:00:00,"0,0000","332,6400","0,0000","0,0000",40432544000147,2,,CLARO S.A.,8375347,PREGÃƒO,PAGAMENTO DA DESPESA COM TELEFONIA MÃ“VEL REFERENTE AO MÃŠS DE ABRIL DE 2023.,2023OB00586,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486119</t>
  </si>
  <si>
    <t>528887,2023,17/01/2023 00:00:00,"0,0000","0,0000","0,0000","8561,2600",31736796000179,2,,FORTALEZA AMBIENTAL GERENCIAMENTO DE RESÃDUOS LTDA,8395007,PREGÃƒO,PAGAMENTO INSS RETIDO N. FISCAL NÂº 2464 - FORTALEZA LTDA.  REFERENTE AO MÃŠS DE DEZEMBRO/2022,2023OB00074,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29979036005703,INSTITUTO NACIONAL DE SEGURIDADE SOCIAL,17,RETENÃ‡ÃƒO DE CONTRIBUIÃ‡ÃƒO AO INSS SOBRE SERVIÃ‡OS DE TERCEIROS,,,,,,,,,,,,1960486382</t>
  </si>
  <si>
    <t>528920,2023,30/05/2023 00:00:00,"0,0000","-1474,6900","0,0000","0,0000",310203,3,,CENTRAIS DE ABASTECIMENTO DO ESPÃRITO SANTO,8370469,NÃƒO APLICÃVEL - DEMAIS CASOS,,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486415</t>
  </si>
  <si>
    <t>529213,2023,27/02/2023 00:00:00,"0,0000","0,0000","1288,8300","0,0000",###.687.167-##,1,,ROGERIO TOSATO DE OLIVEIRA,8387267,NÃƒO APLICÃVEL - DEMAIS CASOS,PAGAMENTO DA DESPESA COM GRATIFICAÃ‡ÃƒO ESPECIAL DA COMISSÃƒO DE RASTREABILIDADE NO MÃŠS DE FEVEREIRO DE 2023.,2023OB00209,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86708</t>
  </si>
  <si>
    <t>529267,2023,03/03/2023 00:00:00,"0,0000","0,0000","2847,1500","0,0000",280202,3,,DEPARTAMENTO DE IMPRENSA OFICIAL,8373609,NÃƒO APLICÃVEL - DEMAIS CASOS,"PAGAMENTO DA DESPESA COM PUBLICAÃ‡Ã•ES DA CEASA NO DIÃRIO OFICIAL - DIO/ES, REFERENTE AO MÃŠS DE FEVEREIRO DE 2023, CONFORME A FATURA NÂº. 0202301911.",2023OB00236,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86762</t>
  </si>
  <si>
    <t>529738,2023,24/10/2023 00:00:00,"0,0000","-23305,1500","0,0000","0,0000",00394460011348,2,,SECRETARIA DA RECEITA FEDERAL DO BRASIL,8334183,NÃƒO APLICÃVEL - DEMAIS CASOS,,2023OB0113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487233</t>
  </si>
  <si>
    <t>529753,2023,24/05/2023 00:00:00,"0,0000","-0,0100","0,0000","0,0000",00394460011348,2,,SECRETARIA DA RECEITA FEDERAL DO BRASIL,8334183,NÃƒO APLICÃVEL - DEMAIS CASOS,LIQUIDAÃ‡ÃƒO DA  DESPESA COM JUROS E MULTA SOBRE OS IMPOSTOS PIS E CONFINS DA EMPRESA BENEVIX.,2023NL00347,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487248</t>
  </si>
  <si>
    <t>530381,2023,28/01/2023 00:00:00,"0,0000","1288,8300","0,0000","0,0000",###.863.837-##,1,,LUCIANO BAPTISTA DIETZE,8387273,NÃƒO APLICÃVEL - DEMAIS CASOS,LIQUIDAÃ‡ÃƒO DA  DESPESA COM GRATIFICAÃ‡ÃƒO ESPECIAL DA COMISSÃƒO DE RASTREABILIDADE NO MÃŠS DE JANEIRO DE 2023.,2023NL00038,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87876</t>
  </si>
  <si>
    <t>530603,2023,10/04/2023 00:00:00,"0,0000","0,0000","375,0000","0,0000",01219199000106,2,,CENTRO DE INTEGRACAO EMPR/ESC. CIEE/ES-FILIAL,8324372,DISPENSA DE LICITAÃ‡ÃƒO,"PAGAMENTO DA DESPESA COM CIEE REFERENTE AO MÃŠS DE MARÃ‡O DE 2023, CONFORME DOCUMENTO NÂº. 0271828.",2023OB00333,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488098</t>
  </si>
  <si>
    <t>530700,2023,29/06/2023 00:00:00,"0,0000","-1288,8300","0,0000","0,0000",###.763.347-##,1,,FABIANO LANZE,8385123,NÃƒO APLICÃVEL - DEMAIS CASOS,,2023OB00702,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88195</t>
  </si>
  <si>
    <t>530710,2023,21/06/2023 00:00:00,"0,0000","-47570,7600","0,0000","0,0000",28151363000147,2,,CESAN-COMP.ESP.SANTENSE DE SANEAMENTO,8330475,NÃƒO APLICÃVEL - DEMAIS CASOS,,2023OB00678,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88205</t>
  </si>
  <si>
    <t>531021,2023,23/02/2023 00:00:00,"0,0000","1800,0000","0,0000","0,0000",310203,3,,CENTRAIS DE ABASTECIMENTO DO ESPÃRITO SANTO,8370469,NÃƒO APLICÃVEL - DEMAIS CASOS,"LIQUIDAÃ‡ÃƒO DA DESPESA COM AUXILIO ALIMENTAÃ‡ÃƒO NA FOLHA DE PAGAMENTO DE PESSOAL CELETISTA, COMISSIONADO E ESTAGIÃRIOS DA CEASA/ES NO MÃŠS DE FEVEREIRO DE 2023.",2023NL0009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488516</t>
  </si>
  <si>
    <t>531201,2023,20/12/2023 00:00:00,"0,0000","192791,4300","0,00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488696</t>
  </si>
  <si>
    <t>531205,2023,20/12/2023 00:00:00,"0,0000","17193,1800","0,00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488700</t>
  </si>
  <si>
    <t>531207,2023,20/12/2023 00:00:00,"0,0000","-10608,5100","0,0000","0,0000",310203,3,,CENTRAIS DE ABASTECIMENTO DO ESPÃRITO SANTO,8370469,NÃƒO APLICÃVEL - DEMAIS CASOS,,2023OB0146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488702</t>
  </si>
  <si>
    <t>531208,2023,20/12/2023 00:00:00,"0,0000","10608,5100","0,0000","0,0000",310203,3,,CENTRAIS DE ABASTECIMENTO DO ESPÃRITO SANTO,8370469,NÃƒO APLICÃVEL - DEMAIS CASOS,"PAGAMENTO DA DESPESA COM A FOLHA DE PAGAMENTO DE PESSOAL DA CEASA/ES - FOLHA 37, REFERENTE AO MÃŠS DE DEZEMBRO DE 2023.",2023OB0146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488703</t>
  </si>
  <si>
    <t>531450,2023,18/05/2023 00:00:00,"0,0000","0,0000","3408,3900","0,0000",280203,3,,INSTITUTO DE TECNOLOGIA DA INFORMAÃ‡ÃƒO E COMUNICAÃ‡ÃƒO DO ESPÃRITO SANTO,8370614,NÃƒO APLICÃVEL - DEMAIS CASOS,LIQUIDAÃ‡ÃƒO DA DESPESA COM PRESTAÃ‡ÃƒO DE SERVIÃ‡OS DE TECNOLOGIA DA INFORMAÃ‡ÃƒO NO MÃŠS DE ABRIL DE 2023 CONFORME O DUA NÂº 4004960840.,2023OB00560,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488945</t>
  </si>
  <si>
    <t>531817,2023,29/06/2023 00:00:00,"0,0000","1288,8300","0,0000","0,0000",###.863.837-##,1,,LUCIANO BAPTISTA DIETZE,8387273,NÃƒO APLICÃVEL - DEMAIS CASOS,PAGAMENTO DA DESPESA COM GRATIFICAÃ‡ÃƒO ESPECIAL DA COMISSÃƒO DE RASTREABILIDADE NO MÃŠS DE JUNHO DE 2023.,2023OB0070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89312</t>
  </si>
  <si>
    <t>531881,2023,31/01/2023 00:00:00,"0,0000","12500,0000","0,0000","0,0000",09595691000198,2,,COINTER-CONSORCIO PUBLICO INTERMUNICIPAL,8386862,NÃƒO APLICÃVEL - DEMAIS CASOS,LIQUIDAÃ‡ÃƒO DA  DESPESA COM O CONVÃŠNIO ENTRE A CEASA X COINTER REFERENTE AO MÃŠS DE JANEIRO DE 2023.,2023NL00042,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 - PJ,31203,,,,,0,Despesa em que nÃ£o se aplica a realizaÃ§Ã£o de procedimento licitatÃ³rio,,,,,,,,,,,,,,,,1960489376</t>
  </si>
  <si>
    <t>532094,2023,05/07/2023 00:00:00,"0,0000","0,0000","325,0000","0,0000",01219199000106,2,,CENTRO DE INTEGRACAO EMPR/ESC. CIEE/ES-FILIAL,8324372,DISPENSA DE LICITAÃ‡ÃƒO,"LIQUIDAÃ‡ÃƒO DA DESPESA COM CIEE REFERENTE AO MÃŠS DE JUNHO DE 2023, CONFORME DOCUMENTO NÂº. 0274010.",2023OB00736,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489589</t>
  </si>
  <si>
    <t>532776,2023,18/01/2023 00:00:00,"-6600,0000","0,0000","0,0000","0,0000",28876995000178,2,,DR LINK COMERCIO E SERVIÃ‡OS LTDA.,8388202,PREGÃƒO,"ANULAÃ‡ÃƒO DA NOTA DE EMPENHO 2023NE00015, TENDO EM VISTA QUE FOI EMITIDO COM A OBSERVAÃ‡ÃƒO INCORRETAMENTE.",2023NE00016,2023NE00015,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490271</t>
  </si>
  <si>
    <t>533435,2023,26/04/2023 00:00:00,"0,0000","67476,5000","0,0000","0,0000",28151363000147,2,,CESAN-COMP.ESP.SANTENSE DE SANEAMENTO,8330475,NÃƒO APLICÃVEL - DEMAIS CASOS,"LIQUIDAÃ‡ÃƒO DA DESPESA COM SERVIÃ‡OS DE ÃGUA E ESGOTO REFERENTE AO MÃŠS DE ABRIL DE 2023, MATRICULA  NÂº. 157146-0.",2023NL00264,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490930</t>
  </si>
  <si>
    <t>534216,2023,28/03/2023 00:00:00,"0,0000","-277,2200","0,0000","0,0000",00394460011348,2,,SECRETARIA DA RECEITA FEDERAL DO BRASIL,8334183,NÃƒO APLICÃVEL - DEMAIS CASOS,,2023OB00297,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751,MULTA PUNITIVA,31203,,,,,0,Despesa em que nÃ£o se aplica a realizaÃ§Ã£o de procedimento licitatÃ³rio,,,,,,,,,,,,,,,,1960491711</t>
  </si>
  <si>
    <t>534946,2023,01/06/2023 00:00:00,"0,0000","-792,0000","0,0000","0,0000",08179496000114,2,,SINDICATO-EMPRESAS DE TRANSP.METROPOLITANO DA GRD VIT. - GVBUS,8342917,NÃƒO APLICÃVEL - DEMAIS CASOS,,2023OB0061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492441</t>
  </si>
  <si>
    <t>535004,2023,22/06/2023 00:00:00,"0,0000","6831,5100","0,0000","0,0000",21777039000190,2,,SOUZA PIMENTA E ORRICO ADVOGADOS ASSOCIADOS,8411036,NÃƒO APLICÃVEL - DEMAIS CASOS,"LIQUIDAÃ‡ÃƒO DA DESPESA REFERENTE A SEGUNDA PARCELA DO ACORDO JUDICIAL CELEBRADO ENTRE A CEASA-ES X CINTIA MENDONÃ‡A KRUGER, D0  PROCESSO JUDICIAL- AÃ‡ÃƒO TRABALHISTA NÂº. 0000857-13.2020.5.17.0013.",2023NL00392,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92499</t>
  </si>
  <si>
    <t>535291,2023,27/10/2023 00:00:00,"0,0000","14609,8100","0,0000","0,0000",11073058000181,2,,BENEVIX ADM DE BENEFICIOS LTDA,8399157,NÃƒO APLICÃVEL - DEMAIS CASOS,"LIQUIDAÃ‡ÃƒO DA DESPESA COM SERVIÃ‡OS DE PLANO DE SAÃšDE PARA OS SERVIDORES DA CEASA/ES REFERENTE AO MÃŠS DE OUTUBRO DE 2023, CONFORME A NOTA FISCAL NÂº 3469707 DA EMPRESA BENEVIX ADM DE BENEFÃCIOS LTDA.",2023NL0071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492786</t>
  </si>
  <si>
    <t>535326,2023,03/05/2023 00:00:00,"0,0000","2321,7600","0,0000","0,0000",00360305000104,2,,CAIXA ECONÃ”MICA FEDERAL - CEF MATRIZ (utilizar inclusive para pgto de consignaÃ§Ãµes),8331699,NÃƒO APLICÃVEL - DEMAIS CASOS,"PAGAMENTO DA  DESPESA COM FGTS E ENCARGOS SOBRE O FGTS DE JUROS E MULTA, REFERENTE AO MÃŠS DE JANEIRO DE 2022.",2023OB0048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92821</t>
  </si>
  <si>
    <t>536549,2023,15/09/2023 00:00:00,"0,0000","0,0000","2113,9200","0,0000",07040246000136,2,,START TECH SOLUÃ§Ã£O EM TECNOLOGIA LTDA,8344526,PREGÃƒO,"PAGAMENTO DA RETENÃ‡ÃƒO DE ISS CONFORME A NOTA FISCAL NÂº 1073 DA EMPRESA START TECH, REFERENTE A PRESTAÃ‡ÃƒO DE SERVIÃ‡OS DE VIDEOMONITORAMENTO NO MÃŠS DE AGOSTO DE 2023.",2023OB01012,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494044</t>
  </si>
  <si>
    <t>536758,2023,17/11/2023 00:00:00,"0,0000","0,0000","634,1800","0,0000",07040246000136,2,,START TECH SOLUÃ§Ã£O EM TECNOLOGIA LTDA,8344526,PREGÃƒO,"PAGAMENTO DA RETENÃ‡ÃƒO DE ISS CONFORME A NOTA FISCAL NÂº 1100 DA EMPRESA START TECH, REFERENTE A PRESTAÃ‡ÃƒO DE SERVIÃ‡OS DE VIDEOMONITORAMENTO NO MÃŠS DE OUTUBRO DE 2023.",2023OB01227,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494253</t>
  </si>
  <si>
    <t>537140,2023,17/11/2023 00:00:00,"0,0000","4800,0000","0,0000","0,0000",13180261000182,2,,JULIANA GIORI ROCON,8399285,DISPENSA DE LICITAÃ‡ÃƒO,PAGAMENTO DESTINADO ATENDER DESPESAS COM AQUISIÃ‡ÃƒO DE 50 COLETES PERSONALIZADOS PARA IDENTIFICAÃ‡ÃƒO ADEQUADA DOS AGENTES OPERACIONAIS DE MERCADO DA CEASA/ES.,2023OB01215,2023NE00254,2023015297571,,,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23,"UNIFORMES, TECIDOS E AVIAMENTOS",31203,,,,,0,Lei nÂº 14.133/2021 - Art. 75 - Inciso,,,,,,,,,,,,,,,,1960494635</t>
  </si>
  <si>
    <t>537383,2023,25/04/2023 00:00:00,"0,0000","1330,0100","0,0000","0,0000",310203,3,,CENTRAIS DE ABASTECIMENTO DO ESPÃRITO SANTO,8370469,NÃƒO APLICÃVEL - DEMAIS CASOS,LIQUIDAÃ‡ÃƒO DA DESPESA COM A FOLHA DE PAGAMENTO DE PESSOAL CELETISTA E COMISSIONADO DA CEASA/ES REFERENTE AO MÃŠS DE ABRIL DE 2023.,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94878</t>
  </si>
  <si>
    <t>537394,2023,14/03/2023 00:00:00,"0,0000","-2919,4200","0,0000","0,0000",28876995000178,2,,DR LINK COMERCIO E SERVIÃ‡OS LTDA.,8388202,PREGÃƒO,,2023OB00260,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494889</t>
  </si>
  <si>
    <t>537914,2023,21/11/2023 00:00:00,"0,0000","0,0000","2600,0000","0,0000",03656907000100,2,,ABRACEN - ASSOC BRAS DAS CENTRAIS DE ABASTECI,8340845,NÃƒO APLICÃVEL - DEMAIS CASOS,PAGAMENTO DA DESPESA COM MENSALIDADE DA ASSOCIAÃ‡ÃƒO BRASILEIRA DAS CENTRAIS DE ABASTECIMENTO (ABRACEN) NO MÃŠS DE NOVEMBRO DE 2023.,2023OB01279,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0495409</t>
  </si>
  <si>
    <t>538539,2023,01/03/2023 00:00:00,"0,0000","3336,4600","0,0000","0,0000",280203,3,,INSTITUTO DE TECNOLOGIA DA INFORMAÃ‡ÃƒO E COMUNICAÃ‡ÃƒO DO ESPÃRITO SANTO,8370614,NÃƒO APLICÃVEL - DEMAIS CASOS,"PAGAMENTO DA  DESPESA COM PRESTAÃ‡ÃƒO DE SERVIÃ‡O DE TECNOLOGIA DA INFORMAÃ‡ÃƒO NO PERÃODO DE JANEIRO DE 2023, CONFORME O DUA NÂº. 4004405669.",2023OB00221,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496034</t>
  </si>
  <si>
    <t>539042,2023,27/11/2023 00:00:00,"0,0000","0,0000","5892,1200","0,0000",09215207000158,2,,MERU VIAGENS LTDA,8352665,PREGÃƒO,"PAGAMENTO DA DESPESA COM FORNECIMENTO DE PASSAGENS AÃ‰REAS PARA PERNAMBUCO/PE DO DIRETOR PRESIDENTE, ANTONIO CARLOS CESQUIM DINIZ E DO DIRETOR TÃ‰CNICO OPERACIONAL, JOSÃ‰ MANSUR SILVA MALHAME PARA VISTA TÃ‰CNICA NOS DIAS 07/11/2023 A 10/11/2023 CONFORME A FATURA NÂº FT00017512  DA EMPRESA MERU VIAGENS.",2023OB01336,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496537</t>
  </si>
  <si>
    <t>539268,2023,19/04/2023 00:00:00,"0,0000","-3,3300","0,0000","0,0000",00000000508730,2,,BANCO DO BRASIL S/A,8328458,NÃƒO APLICÃVEL - DEMAIS CASOS,,2023OB00398,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496763</t>
  </si>
  <si>
    <t>539346,2023,31/03/2023 00:00:00,"0,0000","15665,3700","0,0000","0,0000",00360305000104,2,,CAIXA ECONÃ”MICA FEDERAL - CEF MATRIZ (utilizar inclusive para pgto de consignaÃ§Ãµes),8331699,NÃƒO APLICÃVEL - DEMAIS CASOS,LIQUIDAÃ‡ÃƒO DA DESPESA COM ENCARGOS SOCIAIS - FGTS REFERENTE AO MÃŠS DE MARÃ‡O DE 2023.,2023NL0019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496841</t>
  </si>
  <si>
    <t>540108,2023,17/11/2023 00:00:00,"0,0000","0,0000","2757,4000","0,0000",12021551000110,2,,JOAQUIM SILVA ADVOGADOS ASSOCIADOS,8392657,NÃƒO APLICÃVEL - DEMAIS CASOS,PAGAMENTO DA DESPESA REFERENTE A QUINTA PARCELA DO ACORDO DA AÃ‡ÃƒO TRABALHISTA DO PROCESSO NÂº. 0001150-80.2015.5.17.0005 - RECLAMANTE MARIO PATRÃCIO DE ARRUDA.,2023OB01213,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97603</t>
  </si>
  <si>
    <t>540109,2023,20/07/2023 00:00:00,"0,0000","0,0000","-2757,4000","0,0000",12021551000110,2,,JOAQUIM SILVA ADVOGADOS ASSOCIADOS,8392657,NÃƒO APLICÃVEL - DEMAIS CASOS,"DEVOLUÃ‡ÃƒO DA ORDEM BANCÃRIA 2023OB00807, POR TER SIDO EMITIDA COM A AGÃŠNCIA  DO  DOMICÃLIO BANCÃRIO DE DESTINO INCORRETA.",2023GD00031,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97604</t>
  </si>
  <si>
    <t>540110,2023,20/07/2023 00:00:00,"0,0000","0,0000","2757,4000","0,0000",12021551000110,2,,JOAQUIM SILVA ADVOGADOS ASSOCIADOS,8392657,NÃƒO APLICÃVEL - DEMAIS CASOS,PAGAMENTO DA  DESPESA REFERENTE A PRIMEIRA PARCELA DO ACORDO  DA AÃ‡ÃƒO TRABALHISTA DO  PROCESSO NÂº. 0001150-80.2015.5.17.0005 - RECLAMANTE MARIO PATRÃCIO DE ARRUDA.,2023OB00809,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97605</t>
  </si>
  <si>
    <t>540144,2023,24/02/2023 00:00:00,"0,0000","1288,8300","0,0000","0,0000",###.955.767-##,1,,MARCO ANTONIO MAGALHAES DE AGUIAR,8366751,NÃƒO APLICÃVEL - DEMAIS CASOS,LIQUIDAÃ‡ÃƒO DA DESPESA COM GRATIFICAÃ‡ÃƒO ESPECIAL DA COMISSÃƒO DE RASTREABILIDADE NO MÃŠS DE FEVEREIRO DE 2023.,2023NL00111,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497639</t>
  </si>
  <si>
    <t>540864,2023,05/05/2023 00:00:00,"0,0000","0,0000","0,0000","381,5800",220202,3,,JUNTA COMERCIAL DO ESTADO DO ESPIRITO SANTO,8369999,NÃƒO APLICÃVEL - DEMAIS CASOS,"PAGAMENTO DA DESPESA REFERENTE A TAXA PARA PROTOCOLAR AS PUBLICAÃ‡Ã•ES DA ATA DO CONSELHO DE ADMINISTRAÃ‡ÃƒO - CONAD,  REALIZADAS NOS DIAS 30/11/2022 E 21/12/2022,  CONFORME OS DUAs NÂ° 4004892960 E 4004893083.",2023OB00515,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98359</t>
  </si>
  <si>
    <t>540865,2023,31/03/2023 00:00:00,"0,0000","0,0000","0,0000","190,7900",220202,3,,JUNTA COMERCIAL DO ESTADO DO ESPIRITO SANTO,8369999,NÃƒO APLICÃVEL - DEMAIS CASOS,"PAGAMENTO DA DESPESA REFERENTE A TAXA PARA PROTOCOLAR A PUBLICAÃ‡ÃƒO DA ATA DO CONSELHO DE ADMINISTRAÃ‡ÃƒO - CONAD,  REALIZADO NO DIA 26/10/2022, CONFORME DUA NÂ° 4004634275.",2023OB00319,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498360</t>
  </si>
  <si>
    <t>540911,2023,05/07/2023 00:00:00,"0,0000","-325,0000","0,0000","0,0000",01219199000106,2,,CENTRO DE INTEGRACAO EMPR/ESC. CIEE/ES-FILIAL,8324372,DISPENSA DE LICITAÃ‡ÃƒO,,2023OB00736,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498406</t>
  </si>
  <si>
    <t>540963,2023,27/06/2023 00:00:00,"0,0000","16811,9900","0,0000","0,0000",310203,3,,CENTRAIS DE ABASTECIMENTO DO ESPÃRITO SANTO,8370469,NÃƒO APLICÃVEL - DEMAIS CASOS,LIQUIDAÃ‡ÃƒO DA DESPESA COM A FOLHA DE PAGAMENTO DE PESSOAL CELETISTAS E COMISSIONADOS DA CEASA/ES REFERENTE AO MÃŠS DE JUNHO DE 2023.,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498458</t>
  </si>
  <si>
    <t>541314,2023,07/11/2023 00:00:00,"0,0000","-2000,0000","0,0000","0,0000",21777039000190,2,,SOUZA PIMENTA E ORRICO ADVOGADOS ASSOCIADOS,8411036,NÃƒO APLICÃVEL - DEMAIS CASOS,,2023OB0119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498809</t>
  </si>
  <si>
    <t>542401,2023,28/07/2023 00:00:00,"0,0000","-6005,7900","0,0000","0,0000",310203,3,,CENTRAIS DE ABASTECIMENTO DO ESPÃRITO SANTO,8370469,NÃƒO APLICÃVEL - DEMAIS CASOS,,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499896</t>
  </si>
  <si>
    <t>542444,2023,27/04/2023 00:00:00,"0,0000","4005,1000","0,0000","0,0000",00360305000104,2,,CAIXA ECONÃ”MICA FEDERAL - CEF MATRIZ (utilizar inclusive para pgto de consignaÃ§Ãµes),8331699,NÃƒO APLICÃVEL - DEMAIS CASOS,"PAGAMENTO DA DESPESA COM  FGTS E ENCARGOS DE JUROS E MULTA SOBRE O FGTS,  REFERENTE AO MÃŠS DE JUNHO  DE 2019",2023OB0043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499939</t>
  </si>
  <si>
    <t>542476,2023,27/04/2023 00:00:00,"0,0000","-7365,9000","0,0000","0,0000",00360305000104,2,,CAIXA ECONÃ”MICA FEDERAL - CEF MATRIZ (utilizar inclusive para pgto de consignaÃ§Ãµes),8331699,NÃƒO APLICÃVEL - DEMAIS CASOS,,2023OB0041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499971</t>
  </si>
  <si>
    <t>542645,2023,27/04/2023 00:00:00,"0,0000","-8150,4800","0,0000","0,0000",00360305000104,2,,CAIXA ECONÃ”MICA FEDERAL - CEF MATRIZ (utilizar inclusive para pgto de consignaÃ§Ãµes),8331699,NÃƒO APLICÃVEL - DEMAIS CASOS,,2023OB0042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00140</t>
  </si>
  <si>
    <t>542649,2023,27/04/2023 00:00:00,"0,0000","-10867,6600","0,0000","0,0000",00360305000104,2,,CAIXA ECONÃ”MICA FEDERAL - CEF MATRIZ (utilizar inclusive para pgto de consignaÃ§Ãµes),8331699,NÃƒO APLICÃVEL - DEMAIS CASOS,,2023OB0043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00144</t>
  </si>
  <si>
    <t>542778,2023,28/04/2023 00:00:00,"0,0000","-2115,1400","0,0000","0,0000",00360305000104,2,,CAIXA ECONÃ”MICA FEDERAL - CEF MATRIZ (utilizar inclusive para pgto de consignaÃ§Ãµes),8331699,NÃƒO APLICÃVEL - DEMAIS CASOS,,2023OB0046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00273</t>
  </si>
  <si>
    <t>542973,2023,17/01/2023 00:00:00,"0,0000","0,0000","0,0000","12099,2300",23756390000120,2,,SERRASEG - Serra ServiÃ§os de VigilÃ¢ncia e SeguranÃ§a Eireli - ME,8383785,PREGÃƒO,PAGAMENTO INSS RETIDO N.FISCAL N* 0972 - SERRASEG LTDA.  REFERENTE AO MES DE DEZEMBRO DE 2022.,2023OB00072,2022NE00017,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 - PregÃ£o nÂº,29979036005703,INSTITUTO NACIONAL DE SEGURIDADE SOCIAL,17,RETENÃ‡ÃƒO DE CONTRIBUIÃ‡ÃƒO AO INSS SOBRE SERVIÃ‡OS DE TERCEIROS,,,,,,,,,,,,1960500468</t>
  </si>
  <si>
    <t>543352,2023,14/04/2023 00:00:00,"0,0000","-500,0000","0,0000","0,0000",###.804.567-##,1,,THAIS EVELLYN VERONEZ DE FARIA,8391156,NÃƒO APLICÃVEL - ADIANTAMENTO DE SUPRIMENTO DE FUNDOS,,2023GD00015,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00847</t>
  </si>
  <si>
    <t>543414,2023,14/08/2023 00:00:00,"0,0000","13673,7800","0,0000","0,0000",11073058000181,2,,BENEVIX ADM DE BENEFICIOS LTDA,8399157,NÃƒO APLICÃVEL - DEMAIS CASOS,"LIQUIDAÃ‡ÃƒO DA DESPESA COM SERVIÃ‡OS DE PLANO DE SAÃšDE PARA OS SERVIDORES DA CEASA/ES REFERENTE AO MÃŠS DE AGOSTO DE 2023, CONFORME A NOTA FISCAL NÂº 3302779.",2023NL0052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500909</t>
  </si>
  <si>
    <t>543460,2023,13/09/2023 00:00:00,"0,0000","4106,4700","0,0000","0,0000",280202,3,,DEPARTAMENTO DE IMPRENSA OFICIAL,8373609,NÃƒO APLICÃVEL - DEMAIS CASOS,"LIQUIDAÃ‡ÃƒO DA DESPESA COM PUBLICAÃ‡Ã•ES DA CEASA NO DIÃRIO OFICIAL DIO/ES, REFERENTE AO MÃŠS DE AGOSTO DE 2023, CONFORME A FATURA NÂº 202308553.",2023NL00606,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00955</t>
  </si>
  <si>
    <t>543832,2023,21/06/2023 00:00:00,"-40989,1000","0,0000","0,0000","0,0000",21777039000190,2,,SOUZA PIMENTA E ORRICO ADVOGADOS ASSOCIADOS,8411036,NÃƒO APLICÃVEL - DEMAIS CASOS,"ANULAÃ‡ÃƒO DA NOTA DE EMPENHO 2023NE00157, POR TER SIDO EMITIDO INCORRETAMENTE.",2023NE00159,2023NE00157,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501327</t>
  </si>
  <si>
    <t>544364,2023,07/03/2023 00:00:00,"0,0000","-62646,5000","0,0000","0,0000",28151363000147,2,,CESAN-COMP.ESP.SANTENSE DE SANEAMENTO,8330475,NÃƒO APLICÃVEL - DEMAIS CASOS,,2023OB00241,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501859</t>
  </si>
  <si>
    <t>545071,2023,17/08/2023 00:00:00,"3995,0000","0,0000","0,0000","0,0000",07797967000195,2,,NP TECNOLOGIA E GESTAO DE DADOS LTDA,8332492,INEXIGIBILIDADE DE LICITAÃ‡ÃƒO,EMPENHO DESTINADO ATENDER DESPESAS COM CONTRATAÃ‡ÃƒO DE EMPRESA ESPECIALIZADA EM BANCO DE PREÃ‡O (PARCELA ÃšNICA),2023NE00197,2023NE00197,202100266944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5 - Inciso,,,,,,,,,,,,,,,,1960502566</t>
  </si>
  <si>
    <t>545105,2023,15/06/2023 00:00:00,"0,0000","16974,8900","0,0000","0,0000",11073058000181,2,,BENEVIX ADM DE BENEFICIOS LTDA,8399157,NÃƒO APLICÃVEL - DEMAIS CASOS,"LIQUIDAÃ‡ÃƒO DA DESPESA COM SERVIÃ‡OS DE PLANO DE SAÃšDE PARA OS SERVIDORES DA CEASA/ES REFERENTE AO MÃŠS DE MAIO DE 2023, CONFORME A NOTA FISCAL NÂº.3138251.",2023NL0037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502600</t>
  </si>
  <si>
    <t>545563,2023,23/11/2023 00:00:00,"0,0000","24315,3100","0,0000","0,0000",00394460011348,2,,SECRETARIA DA RECEITA FEDERAL DO BRASIL,8334183,NÃƒO APLICÃVEL - DEMAIS CASOS,PAGAMENTO DA DESPESA COM PIS E COFINS SOBRE A RECEITA DA PORTARIA DA CEASA/ES REFERENTE AO MÃŠS DE OUTUBRO DE 2023.,2023OB0128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503058</t>
  </si>
  <si>
    <t>545565,2023,23/11/2023 00:00:00,"0,0000","-5480,4700","0,0000","0,0000",00394460011348,2,,SECRETARIA DA RECEITA FEDERAL DO BRASIL,8334183,NÃƒO APLICÃVEL - DEMAIS CASOS,,2023OB0128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503060</t>
  </si>
  <si>
    <t>545945,2023,04/12/2023 00:00:00,"0,0000","-9057,3600","0,0000","0,0000",27476100000145,2,,PODER JUDICIÃRIO DO ESTADO DO ESPIRITO SANTO,8335697,NÃƒO APLICÃVEL - DEMAIS CASOS,,2023OB01362,2023NE00312,89796713,,,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448,OUTRAS INDENIZAÃ‡Ã•ES,31203,,,,,0,Despesa em que nÃ£o se aplica a realizaÃ§Ã£o de procedimento licitatÃ³rio,,,,,,,,,,,,,,,,1960503440</t>
  </si>
  <si>
    <t>546170,2023,04/12/2023 00:00:00,"0,0000","0,0000","8240,0000","0,0000",05080045000137,2,,DELTA AUTOMOTORES LTDA,8336560,PREGÃƒO,"PAGAMENTO DA DESPESA COM LOCAÃ‡ÃƒO DE 04 VEÃCULOS AUTOMOTORES SEM MOTORISTA, ONIX RBI2G74, RBH6I56, RQO8D45, SGA4D30, ATENDENDO A ADMINISTRAÃ‡ÃƒO DA CEASA/ES NO MÃŠS DE NOVEMBRO DE 2023, CONFORME A NOTA FISCAL NÂº 5299 DA EMPRESA DELTA AUTOMOTORES.",2023OB01365,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503665</t>
  </si>
  <si>
    <t>546185,2023,07/06/2023 00:00:00,"0,0000","-18,7600","0,0000","0,0000",34028316001266,2,,EMPRESA BRASILEIRA DE CORREIOS E TELÃ‰GRAFOS-ECT,8323944,NÃƒO APLICÃVEL - DEMAIS CASOS,,2023OB00632,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503680</t>
  </si>
  <si>
    <t>546187,2023,04/07/2023 00:00:00,"0,0000","-2640,0000","0,0000","0,0000",460901,3,,FUNDO ROTATIVO DO SISTEMA PENITENCIÃRIO,8372082,NÃƒO APLICÃVEL - DEMAIS CASOS,,2023OB0073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503682</t>
  </si>
  <si>
    <t>546683,2023,06/07/2023 00:00:00,"0,0000","0,0000","8000,0000","0,0000",05080045000137,2,,DELTA AUTOMOTORES LTDA,8336560,PREGÃƒO,"PAGAMENTO DA DESPESA COM LOCAÃ‡ÃƒO DE 04 VEÃCULOS AUTOMOTORES SEM MOTORISTA, STRADA - RBD4B16, ONIX - RBI2G74, RBH6I56, RQO8D45,  PARA ATENDER A ADMINISTRAÃ‡ÃƒO DA CEASA/ES NO MÃŠS DE JUNHO DE 2023, CONFORME A NOTA FISCAL NÂº. 5103.",2023OB00747,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504178</t>
  </si>
  <si>
    <t>546784,2023,27/02/2023 00:00:00,"0,0000","1288,8300","0,0000","0,0000",###.763.347-##,1,,FABIANO LANZE,8385123,NÃƒO APLICÃVEL - DEMAIS CASOS,PAGAMENTO DA DESPESA COM GRATIFICAÃ‡ÃƒO ESPECIAL DA COMISSÃƒO DE RASTREABILIDADE NO MÃŠS DE FEVEREIRO DE 2023.,2023OB0020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04279</t>
  </si>
  <si>
    <t>546876,2023,10/04/2023 00:00:00,"0,0000","0,0000","8000,0000","0,0000",05080045000137,2,,DELTA AUTOMOTORES LTDA,8336560,PREGÃƒO,"PAGAMENTO DA DESPESA COM LOCAÃ‡ÃƒO DE 04 VEÃCULOS AUTOMOTORES SEM MOTORISTA, STRADA - RBD4B16, ONIX - RBI2G74, RBH6I56, RQO8D45 PARA ATENDER A ADMINISTRAÃ‡ÃƒO DA CEASA/ES NO PERÃODO DE 01/03 A 31/03/2023, CONFORME A NOTA FISCAL NÂº. 4978.",2023OB00343,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504371</t>
  </si>
  <si>
    <t>547350,2023,03/05/2023 00:00:00,"0,0000","-3784,0400","0,0000","0,0000",00360305000104,2,,CAIXA ECONÃ”MICA FEDERAL - CEF MATRIZ (utilizar inclusive para pgto de consignaÃ§Ãµes),8331699,NÃƒO APLICÃVEL - DEMAIS CASOS,,2023OB0048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504845</t>
  </si>
  <si>
    <t>547829,2023,25/05/2023 00:00:00,"0,0000","33926,0000","0,0000","0,0000",310203,3,,CENTRAIS DE ABASTECIMENTO DO ESPÃRITO SANTO,8370469,NÃƒO APLICÃVEL - DEMAIS CASOS,"LIQUIDAÃ‡ÃƒO DA DESPESA COM AUXILIO ALIMENTAÃ‡ÃƒO NA FOLHA DE PAGAMENTO DE PESSOAL CELETISTA, COMISSIONADO E ESTAGIÃRIOS DA CEASA/ES NO MÃŠS DE MAIO DE 2023.",2023NL0033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505324</t>
  </si>
  <si>
    <t>548338,2023,25/08/2023 00:00:00,"0,0000","-2604,0000","0,0000","0,0000",460901,3,,FUNDO ROTATIVO DO SISTEMA PENITENCIÃRIO,8372082,NÃƒO APLICÃVEL - DEMAIS CASOS,,2023GD00036,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505833</t>
  </si>
  <si>
    <t>548788,2023,03/05/2023 00:00:00,"0,0000","372,8200","0,0000","0,0000",00360305000104,2,,CAIXA ECONÃ”MICA FEDERAL - CEF MATRIZ (utilizar inclusive para pgto de consignaÃ§Ãµes),8331699,NÃƒO APLICÃVEL - DEMAIS CASOS,"PAGAMENTO DA  DESPESA COM FGTS E ENCARGOS SOBRE O FGTS DE JUROS E MULTA, REFERENTE AO MÃŠS DE FEVEREIRO DE  2023.",2023OB004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506283</t>
  </si>
  <si>
    <t>549644,2023,29/06/2023 00:00:00,"0,0000","-1288,8300","0,0000","0,0000",###.863.837-##,1,,LUCIANO BAPTISTA DIETZE,8387273,NÃƒO APLICÃVEL - DEMAIS CASOS,,2023OB0070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07139</t>
  </si>
  <si>
    <t>550693,2023,06/12/2023 00:00:00,"0,0000","-639,9500","0,0000","0,0000",220202,3,,JUNTA COMERCIAL DO ESTADO DO ESPIRITO SANTO,8369999,NÃƒO APLICÃVEL - DEMAIS CASOS,,2023OB0137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08188</t>
  </si>
  <si>
    <t>551214,2023,18/05/2023 00:00:00,"0,0000","3000,0000","0,0000","0,0000",###.804.567-##,1,,THAIS EVELLYN VERONEZ DE FARIA,8391156,NÃƒO APLICÃVEL - ADIANTAMENTO DE SUPRIMENTO DE FUNDOS,"PAGAMENTO DA  DESPESA COM SUPRIMENTO DE FUNDO, MATERIAL DE CONSUMO, PARA PAGAMENTO DE PEQUENAS DESPESAS DA CEASA/ES.",2023OB00567,2023NE00135,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508709</t>
  </si>
  <si>
    <t>551640,2023,19/09/2023 00:00:00,"0,0000","2026,4200","0,0000","0,0000",310203,3,,CENTRAIS DE ABASTECIMENTO DO ESPÃRITO SANTO,8370469,NÃƒO APLICÃVEL - DEMAIS CASOS,LIQUIDAÃ‡ÃƒO DA DESPESA COM A FOLHA DE PAGAMENTO DE PESSOAL CELETISTAS E COMISSIONADOS DA CEASA/ES REFERENTE AO MÃŠS DE AGOSTO DE 2023.,2023NL006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509135</t>
  </si>
  <si>
    <t>552526,2023,05/07/2023 00:00:00,"0,0000","14662,78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6..",2023NL0042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10021</t>
  </si>
  <si>
    <t>552728,2023,28/12/2023 00:00:00,"0,0000","2144,5600","0,0000","0,0000",00360305000104,2,,CAIXA ECONÃ”MICA FEDERAL - CEF MATRIZ (utilizar inclusive para pgto de consignaÃ§Ãµes),8331699,NÃƒO APLICÃVEL - DEMAIS CASOS,"PAGAMENTO DA DESPESA COM ENCARGOS SOCIAIS, REFERENTE AO FGTS DOS DIRETORES DA CEASA NO MÃŠS DE DEZEMBRO DE 2018.",2023OB01493,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10223</t>
  </si>
  <si>
    <t>553553,2023,14/07/2023 00:00:00,"0,0000","588,0000","0,0000","0,0000",12042826000283,2,,TRIBUNA PUBLICIDADE LTDA,8383837,DISPENSA DE LICITAÃ‡ÃƒO,"PAGAMENTO DA DESPESA COM SERVIÃ‡OS DE PUBLICAÃ‡ÃƒO NO JORNAL A TRIBUNA  NO MÃŠS DE JUNHO DE 2023, CONFORME A NOTA FISCAL  NÂº. NÂº. 07154.",2023OB0077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511048</t>
  </si>
  <si>
    <t>554113,2023,24/11/2023 00:00:00,"0,0000","-3768,3800","0,0000","0,0000",00360305000104,2,,CAIXA ECONÃ”MICA FEDERAL - CEF MATRIZ (utilizar inclusive para pgto de consignaÃ§Ãµes),8331699,NÃƒO APLICÃVEL - DEMAIS CASOS,,2023OB01324,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11608</t>
  </si>
  <si>
    <t>554187,2023,30/11/2023 00:00:00,"0,0000","198,0000","0,0000","0,0000",08179496000114,2,,SINDICATO-EMPRESAS DE TRANSP.METROPOLITANO DA GRD VIT. - GVBUS,8342917,NÃƒO APLICÃVEL - DEMAIS CASOS,"LIQUIDAÃ‡ÃƒO DESTINADA A ATENDER DESPESAS COM AQUISIÃ‡ÃƒO DE VALES TRANSPORTES PARA OS SERVIDORES, ESTAGIÃRIOS E APENADOS DA CEASA/ES, REFERENTE AO MÃŠS DE DEZEMBRO DE 2023.",2023NL0080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511682</t>
  </si>
  <si>
    <t>554423,2023,04/07/2023 00:00:00,"0,0000","396,0000","0,0000","0,0000",08179496000114,2,,SINDICATO-EMPRESAS DE TRANSP.METROPOLITANO DA GRD VIT. - GVBUS,8342917,NÃƒO APLICÃVEL - DEMAIS CASOS,PAGAMENTO DA DESPESA COM AQUISIÃ‡ÃƒO DE VALES TRANSPORTES PARA DOS APENADOS DA CEASA/ES PARA O MÃŠS DE JULHO DE 2023.,2023OB0073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511918</t>
  </si>
  <si>
    <t>554714,2023,28/04/2023 00:00:00,"0,0000","2500,2400","0,0000","0,0000",00360305000104,2,,CAIXA ECONÃ”MICA FEDERAL - CEF MATRIZ (utilizar inclusive para pgto de consignaÃ§Ãµes),8331699,NÃƒO APLICÃVEL - DEMAIS CASOS,"PAGAMENTO DA  DESPESA COM FGTS E ENCARGOS SOBRE O FGTS DE JUROS E MULTA, REFERENTE AO MÃŠS DE AGOSTO DE 2021.",2023OB0046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12209</t>
  </si>
  <si>
    <t>554917,2023,11/04/2023 00:00:00,"0,0000","-1968,1300","0,0000","0,0000",28152650000171,2,,EDP ESPÃRITO SANTO DISTRIBUIÃ‡ÃƒO DE ENERGIA S.A.,8319619,NÃƒO APLICÃVEL - DEMAIS CASOS,,2023OB00350,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512412</t>
  </si>
  <si>
    <t>554930,2023,28/04/2023 00:00:00,"0,0000","-2259,9600","0,0000","0,0000",00360305000104,2,,CAIXA ECONÃ”MICA FEDERAL - CEF MATRIZ (utilizar inclusive para pgto de consignaÃ§Ãµes),8331699,NÃƒO APLICÃVEL - DEMAIS CASOS,,2023OB0045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12425</t>
  </si>
  <si>
    <t>554933,2023,28/04/2023 00:00:00,"0,0000","8709,5700","0,0000","0,0000",00360305000104,2,,CAIXA ECONÃ”MICA FEDERAL - CEF MATRIZ (utilizar inclusive para pgto de consignaÃ§Ãµes),8331699,NÃƒO APLICÃVEL - DEMAIS CASOS,"PAGAMENTO DA  DESPESA COM FGTS E ENCARGOS SOBRE O FGTS DE JUROS E MULTA, REFERENTE AO MÃŠS DE MAIO DE 2021.",2023OB0046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12428</t>
  </si>
  <si>
    <t>555199,2023,06/06/2023 00:00:00,"-0,2700","0,0000","0,0000","0,0000",###.804.567-##,1,,THAIS EVELLYN VERONEZ DE FARIA,8391156,NÃƒO APLICÃVEL - ADIANTAMENTO DE SUPRIMENTO DE FUNDOS,"ANULAÃ‡ÃƒO DO SALDO DA NOTA DE EMPENHO 2023NE00110, PELA SUA NÃƒO UTILIZAÃ‡ÃƒO.",2023NE00148,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512694</t>
  </si>
  <si>
    <t>555828,2023,04/07/2023 00:00:00,"0,0000","2376,0000","0,0000","0,0000",08179496000114,2,,SINDICATO-EMPRESAS DE TRANSP.METROPOLITANO DA GRD VIT. - GVBUS,8342917,NÃƒO APLICÃVEL - DEMAIS CASOS,PAGAMENTO DA DESPESA COM AQUISIÃ‡ÃƒO DE VALES TRANSPORTES PARA OS  ESTAGIÃRIOS  DA CEASA/ES PARA O MÃŠS DE JULHO DE 2023.,2023OB0073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513323</t>
  </si>
  <si>
    <t>556790,2023,06/07/2023 00:00:00,"0,0000","1543,4400","0,0000","0,0000",28152650000171,2,,EDP ESPÃRITO SANTO DISTRIBUIÃ‡ÃƒO DE ENERGIA S.A.,8319619,NÃƒO APLICÃVEL - DEMAIS CASOS,"LIQUIDAÃ‡ÃƒO DA DESPESA COM FORNECIMENTO DE ENERGIA ELÃ‰TRICA DA INSTALAÃ‡ÃƒO NÂº. 1109879, REFERENTE AO MÃŠS DE JUNHO DE 2023, CONFORME A NOTA FISCAL  NÂº. 112.104.935.",2023NL00436,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514285</t>
  </si>
  <si>
    <t>556850,2023,14/11/2023 00:00:00,"0,0000","0,0000","2445,58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OUTUBRO DE 2023, CONFORME A NOTA FISCAL NÂ° 774 DA EMPRESA DR LINK COMERCIO E SERVIÃ‡OS LTDA.",2023OB01208,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514345</t>
  </si>
  <si>
    <t>556851,2023,18/12/2023 00:00:00,"0,0000","0,0000","27,0100","0,0000",28876995000178,2,,DR LINK COMERCIO E SERVIÃ‡OS LTDA.,8388202,PREGÃƒO,"PAGAMENTO DA RETENÃ‡ÃƒO DE CSLL CONFORME A NOTA FISCAL NÂ° 774 DA EMPRESA DR LINK COMERCIO E SERVIÃ‡OS LTDA, REFERENTE A LOCAÃ‡ÃƒO DE EQUIPAMENTOS DE SERVIÃ‡OS CONTÃNUOS, SISTEMA DE IMPRESSÃƒO, DIGITALIZAÃ‡ÃƒO E CÃ“PIA, INCLUINDO SERVIÃ‡OS DE MANUTENÃ‡ÃƒO PREVENTIVA E CORRETIVA NO MÃŠS DE OUTUBRO DE 2023.",2023OB01431,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00394460011348,SECRETARIA DA RECEITA FEDERAL DO BRASIL,28,RETENÃ‡ÃƒO DE CSLL,,,,,,,,,,,,1960514346</t>
  </si>
  <si>
    <t>556999,2023,30/05/2023 00:00:00,"0,0000","-14462,5700","0,0000","0,0000",310203,3,,CENTRAIS DE ABASTECIMENTO DO ESPÃRITO SANTO,8370469,NÃƒO APLICÃVEL - DEMAIS CASOS,,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514494</t>
  </si>
  <si>
    <t>557136,2023,30/01/2023 00:00:00,"0,0000","-457,3000","0,0000","0,0000",310203,3,,CENTRAIS DE ABASTECIMENTO DO ESPÃRITO SANTO,8370469,NÃƒO APLICÃVEL - DEMAIS CASOS,,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51,FÃ‰RIAS - ABONO CONSTITUCIONAL - ATIVO CIVIL - RGPS,31203,,,,,0,Despesa em que nÃ£o se aplica a realizaÃ§Ã£o de procedimento licitatÃ³rio,,,,,,,,,,,,,,,,1960514631</t>
  </si>
  <si>
    <t>557141,2023,30/01/2023 00:00:00,"0,0000","18930,0000","0,0000","0,0000",310203,3,,CENTRAIS DE ABASTECIMENTO DO ESPÃRITO SANTO,8370469,NÃƒO APLICÃVEL - DEMAIS CASOS,"PAGAMENTO DA DESPESA COM AUXILIO ALIMENTAÃ‡ÃƒO NA FOLHA DE PAGAMENTO DE PESSOAL CELETISTA, COMISSIONADO E ESTAGIÃRIOS DA CEASA/ES NO MÃŠS DE JANEIRO DE 2023.",2023OB0010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514636</t>
  </si>
  <si>
    <t>557307,2023,24/11/2023 00:00:00,"0,0000","-798,0100","0,0000","0,0000",00360305000104,2,,CAIXA ECONÃ”MICA FEDERAL - CEF MATRIZ (utilizar inclusive para pgto de consignaÃ§Ãµes),8331699,NÃƒO APLICÃVEL - DEMAIS CASOS,,2023OB01327,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14802</t>
  </si>
  <si>
    <t>557621,2023,30/05/2023 00:00:00,"0,0000","-10754,9700","0,0000","0,0000",310203,3,,CENTRAIS DE ABASTECIMENTO DO ESPÃRITO SANTO,8370469,NÃƒO APLICÃVEL - DEMAIS CASOS,,2023OB0058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515116</t>
  </si>
  <si>
    <t>557911,2023,20/12/2023 00:00:00,"0,0000","1062,5100","0,0000","0,0000",29979036005703,2,,INSTITUTO NACIONAL DE SEGURIDADE SOCIAL,8332444,NÃƒO APLICÃVEL - DEMAIS CASOS,"PAGAMENTO DA DESPESA COM COMPLEMENTO DOS ENCARGOS SOCIAIS - INSS PATRONAL MENSAL, REFERENTE AO MÃŠS DE NOVEMBRO/2023.",2023OB01462,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515406</t>
  </si>
  <si>
    <t>558068,2023,24/03/2023 00:00:00,"0,0000","2088,5100","0,0000","0,0000",33000118000250,2,,TELEMAR NORTE LESTE SA,8338225,PREGÃƒO,"LIQUIDAÃ‡ÃƒO DE DESPESAS COM TELEFONIA FIXA - REFERENTE AO MÃŠS FEVEREIRO/2023, CONFORME FATURA NÂº 18000868038959.",2023NL00177,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515563</t>
  </si>
  <si>
    <t>558390,2023,28/09/2023 00:00:00,"0,0000","1288,8300","0,0000","0,0000",###.344.457-##,1,,DIJALMA SANTOS RABBI,8412407,NÃƒO APLICÃVEL - DEMAIS CASOS,PAGAMENTO DESTINADO A ATENDER DESPESAS COM GRATIFICAÃ‡Ã•ES ESPECIAIS DA COMISSÃƒO DE RASTREABILIDADE NO MÃŠS DE SETEMBRO DE 2023.,2023OB01055,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15885</t>
  </si>
  <si>
    <t>558528,2023,06/10/2023 00:00:00,"0,0000","0,0000","2638,26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SETEMBRO DE 2023, CONFORME A NOTA FISCAL NÂ° 755 DA EMPRESA DR LINK COMERCIO E SERVIÃ‡OS LTDA.",2023OB01076,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516023</t>
  </si>
  <si>
    <t>558592,2023,27/04/2023 00:00:00,"0,0000","3821,2200","0,0000","0,0000",00360305000104,2,,CAIXA ECONÃ”MICA FEDERAL - CEF MATRIZ (utilizar inclusive para pgto de consignaÃ§Ãµes),8331699,NÃƒO APLICÃVEL - DEMAIS CASOS,"PAGAMENTO DA DESPESA COM  FGTS E ENCARGOS DE JUROS E MULTA SOBRE O FGTS,  REFERENTE AO MÃŠS DE MAIO  DE 2019",2023OB0043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16087</t>
  </si>
  <si>
    <t>558616,2023,28/12/2023 00:00:00,"0,0000","1619,3300","0,0000","0,0000",00360305000104,2,,CAIXA ECONÃ”MICA FEDERAL - CEF MATRIZ (utilizar inclusive para pgto de consignaÃ§Ãµes),8331699,NÃƒO APLICÃVEL - DEMAIS CASOS,"LIQUIDAÃ‡ÃƒO DA DESPESA COM ENCARGOS SOCIAIS, FGTS DOS DIRETORES DA CEASA NO PERÃODO DE 2022.",2023NL00882,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16111</t>
  </si>
  <si>
    <t>558666,2023,28/04/2023 00:00:00,"0,0000","2224,0900","0,0000","0,0000",00360305000104,2,,CAIXA ECONÃ”MICA FEDERAL - CEF MATRIZ (utilizar inclusive para pgto de consignaÃ§Ãµes),8331699,NÃƒO APLICÃVEL - DEMAIS CASOS,"PAGAMENTO DA  DESPESA COM FGTS E ENCARGOS SOBRE O FGTS DE JUROS E MULTA, REFERENTE AO MÃŠS DE JUNHO DE 2021.",2023OB0046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16161</t>
  </si>
  <si>
    <t>558667,2023,28/04/2023 00:00:00,"0,0000","9130,9200","0,0000","0,0000",00360305000104,2,,CAIXA ECONÃ”MICA FEDERAL - CEF MATRIZ (utilizar inclusive para pgto de consignaÃ§Ãµes),8331699,NÃƒO APLICÃVEL - DEMAIS CASOS,"PAGAMENTO DA  DESPESA COM FGTS E ENCARGOS SOBRE O FGTS DE JUROS E MULTA, REFERENTE AO MÃŠS DE JULHO DE 2021.",2023OB0046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16162</t>
  </si>
  <si>
    <t>558668,2023,28/04/2023 00:00:00,"0,0000","2212,3400","0,0000","0,0000",00360305000104,2,,CAIXA ECONÃ”MICA FEDERAL - CEF MATRIZ (utilizar inclusive para pgto de consignaÃ§Ãµes),8331699,NÃƒO APLICÃVEL - DEMAIS CASOS,"PAGAMENTO DA  DESPESA COM FGTS E ENCARGOS SOBRE O FGTS DE JUROS E MULTA, REFERENTE AO MÃŠS DE OUTUBRO DE 2021.",2023OB0046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16163</t>
  </si>
  <si>
    <t>558689,2023,27/04/2023 00:00:00,"0,0000","8675,3900","0,0000","0,0000",00360305000104,2,,CAIXA ECONÃ”MICA FEDERAL - CEF MATRIZ (utilizar inclusive para pgto de consignaÃ§Ãµes),8331699,NÃƒO APLICÃVEL - DEMAIS CASOS,"PAGAMENTO DA DESPESA COM  FGTS E ENCARGOS DE JUROS E MULTA SOBRE O FGTS,  REFERENTE AO MÃŠS ABRIL DE 2018.",2023OB0042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16184</t>
  </si>
  <si>
    <t>558849,2023,13/12/2023 00:00:00,"0,0000","-756,1100","0,0000","0,0000",310203,3,,CENTRAIS DE ABASTECIMENTO DO ESPÃRITO SANTO,8370469,NÃƒO APLICÃVEL - DEMAIS CASOS,LIQUIDAÃ‡ÃƒO DA DESPESA COM JETONS NA FOLHA DE PAGAMENTO DE PESSOAL DA CEASA/ES NO MÃŠS DE DEZEMBRO DE 2023.,2023NL00845,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516344</t>
  </si>
  <si>
    <t>559080,2023,07/07/2023 00:00:00,"0,0000","1449,6200","0,0000","0,0000",33000118000250,2,,TELEMAR NORTE LESTE SA,8338225,PREGÃƒO,"PAGAMENTO  DA DESPESA COM TELEFONIA FIXA REFERENTE AO MÃŠS JUNHO/2023, CONFORME FATURA NÂº 1800086962527.",2023OB00757,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516575</t>
  </si>
  <si>
    <t>559267,2023,10/05/2023 00:00:00,"0,0000","43194,3900","0,0000","0,0000",07000910000113,2,,ALTOE ADVOCARE ADVOGADOS ASSOCIADOS,8398493,PREGÃƒO,"LIQUIDAÃ‡ÃƒO DA DESPESA COM PRESTAÃ‡ÃƒO DE SERVIÃ‡OS ESPECIALIZADOS EM ASSESSORIA E CONSULTORIA JURÃDICA, TRABALHISTA, ADMINISTRATIVA E TRIBUTÃRIA NO MÃŠS DE ABRIL DE 2023, CONFORME A NOTA FISCAL NÂº. 2395.",2023NL00306,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16762</t>
  </si>
  <si>
    <t>559391,2023,01/06/2023 00:00:00,"0,0000","2772,0000","0,0000","0,0000",08179496000114,2,,SINDICATO-EMPRESAS DE TRANSP.METROPOLITANO DA GRD VIT. - GVBUS,8342917,NÃƒO APLICÃVEL - DEMAIS CASOS,PAGAMENTO DA DESPESA COM AQUISIÃ‡ÃƒO DE VALES TRANSPORTES PARA OS ESTAGIÃRIOS DA CEASA/ES NO MÃŠS DE JUNHO DE 2023.,2023OB0061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516886</t>
  </si>
  <si>
    <t>559476,2023,28/12/2023 00:00:00,"0,0000","-951,1900","0,0000","0,0000",00360305000104,2,,CAIXA ECONÃ”MICA FEDERAL - CEF MATRIZ (utilizar inclusive para pgto de consignaÃ§Ãµes),8331699,NÃƒO APLICÃVEL - DEMAIS CASOS,,2023OB0152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16971</t>
  </si>
  <si>
    <t>560041,2023,01/11/2023 00:00:00,"0,0000","0,0000","3000,0000","0,0000",###.804.567-##,1,,THAIS EVELLYN VERONEZ DE FARIA,8391156,NÃƒO APLICÃVEL - ADIANTAMENTO DE SUPRIMENTO DE FUNDOS,"PAGAMENTO DA  DESPESA COM SUPRIMENTO DE FUNDOS, OUTROS SERVIÃ‡OS DE TERCEIROS - PJ, PARA PAGAMENTO DE PEQUENAS DESPESAS DA CEASA/ES.",2023OB01176,2023NE00265,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17536</t>
  </si>
  <si>
    <t>560042,2023,14/04/2023 00:00:00,"0,0000","0,0000","-287,5000","0,0000",###.804.567-##,1,,THAIS EVELLYN VERONEZ DE FARIA,8391156,NÃƒO APLICÃVEL - ADIANTAMENTO DE SUPRIMENTO DE FUNDOS,"DEVOLUÃ‡ÃƒO PARCIAL DA ORDEM BANCÃRIA 2023OB00022, REFERENTE O SALDO DE SUPRIMENTO DE FUNDOS NÃƒO UTILIZADO.",2023GD00014,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17537</t>
  </si>
  <si>
    <t>560043,2023,14/04/2023 00:00:00,"0,0000","0,0000","-500,0000","0,0000",###.804.567-##,1,,THAIS EVELLYN VERONEZ DE FARIA,8391156,NÃƒO APLICÃVEL - ADIANTAMENTO DE SUPRIMENTO DE FUNDOS,"DEVOLUÃ‡ÃƒO DA ORDEM BANCÃRIA 2023OB00017, REFERENTE O SUPRIMENTO DE FUNDOS NÃƒO UTILIZADO.",2023GD00015,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17538</t>
  </si>
  <si>
    <t>560044,2023,14/04/2023 00:00:00,"0,0000","0,0000","500,0000","0,0000",###.804.567-##,1,,THAIS EVELLYN VERONEZ DE FARIA,8391156,NÃƒO APLICÃVEL - ADIANTAMENTO DE SUPRIMENTO DE FUNDOS,,2023NS00101,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17539</t>
  </si>
  <si>
    <t>560045,2023,14/04/2023 00:00:00,"0,0000","0,0000","-287,5000","0,0000",###.804.567-##,1,,THAIS EVELLYN VERONEZ DE FARIA,8391156,NÃƒO APLICÃVEL - ADIANTAMENTO DE SUPRIMENTO DE FUNDOS,"DEVOLUÃ‡ÃƒO PARCIAL DA ORDEM BANCÃRIA 2023OB00022, REFERENTE O SALDO DE SUPRIMENTO DE FUNDOS NÃƒO UTILIZADO.",2023GD00010,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17540</t>
  </si>
  <si>
    <t>560503,2023,24/10/2023 00:00:00,"0,0000","-2794,1100","0,0000","0,0000",03506307000157,2,,TICKET SOLUÃ‡Ã•ES HDFGT S/A,8317017,DISPENSA DE LICITAÃ‡ÃƒO,,2023OB01139,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517998</t>
  </si>
  <si>
    <t>560567,2023,28/12/2023 00:00:00,"0,0000","-1764,8800","0,0000","0,0000",00360305000104,2,,CAIXA ECONÃ”MICA FEDERAL - CEF MATRIZ (utilizar inclusive para pgto de consignaÃ§Ãµes),8331699,NÃƒO APLICÃVEL - DEMAIS CASOS,,2023OB01530,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18062</t>
  </si>
  <si>
    <t>560631,2023,04/07/2023 00:00:00,"0,0000","-600,0000","0,0000","0,0000",460901,3,,FUNDO ROTATIVO DO SISTEMA PENITENCIÃRIO,8372082,NÃƒO APLICÃVEL - DEMAIS CASOS,,2023OB00729,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518126</t>
  </si>
  <si>
    <t>560890,2023,25/08/2023 00:00:00,"0,0000","-1388,8000","0,0000","0,0000",460901,3,,FUNDO ROTATIVO DO SISTEMA PENITENCIÃRIO,8372082,NÃƒO APLICÃVEL - DEMAIS CASOS,Nota de sistema gerada pela anulaÃ§Ã£o da 2023NL00556: ANULADO POR TER SIDO EMITIDO INCORRETAMENTE.,2023NS00241,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518385</t>
  </si>
  <si>
    <t>561062,2023,30/05/2023 00:00:00,"0,0000","9536,6900","0,0000","0,0000",310203,3,,CENTRAIS DE ABASTECIMENTO DO ESPÃRITO SANTO,8370469,NÃƒO APLICÃVEL - DEMAIS CASOS,PAGAMENTO DA DESPESA COM A FOLHA DE PAGAMENTO DOS ESTAGIÃRIOS DA CEASA/ES REFERENTE AO MÃŠS DE MAIO DE 2023.,2023OB00590,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518557</t>
  </si>
  <si>
    <t>561097,2023,19/09/2023 00:00:00,"0,0000","19198,8300","0,0000","0,0000",310203,3,,CENTRAIS DE ABASTECIMENTO DO ESPÃRITO SANTO,8370469,NÃƒO APLICÃVEL - DEMAIS CASOS,LIQUIDAÃ‡ÃƒO DA DESPESA COM A FOLHA DE PAGAMENTO DE PESSOAL CELETISTAS E COMISSIONADOS DA CEASA/ES REFERENTE AO MÃŠS DE AGOSTO DE 2023.,2023NL0062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518592</t>
  </si>
  <si>
    <t>561103,2023,28/09/2023 00:00:00,"0,0000","639,9500","0,0000","0,0000",220202,3,,JUNTA COMERCIAL DO ESTADO DO ESPIRITO SANTO,8369999,NÃƒO APLICÃVEL - DEMAIS CASOS,"PAGAMENTO DA DESPESA COM PAGAMENTO DA TAXA PARA REGISTRO DA ATA DA ASSEMBLEIA GERAL EXTRAORDINÃRIA - AGE REUNIÃƒO REALIZADA EM 19/09/2023, CONFORME O DUA NÂ° 4006230942 EM FAVOR DO Ã“RGÃƒO JUCEES (JUNTA COMERCIAL DO ESTADO DO ESPÃRITO SANTO).",2023OB0105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18598</t>
  </si>
  <si>
    <t>561121,2023,24/11/2023 00:00:00,"0,0000","-1363,7900","0,0000","0,0000",00360305000104,2,,CAIXA ECONÃ”MICA FEDERAL - CEF MATRIZ (utilizar inclusive para pgto de consignaÃ§Ãµes),8331699,NÃƒO APLICÃVEL - DEMAIS CASOS,,2023OB0131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18616</t>
  </si>
  <si>
    <t>561649,2023,08/05/2023 00:00:00,"0,0000","8000,0000","0,0000","0,0000",05080045000137,2,,DELTA AUTOMOTORES LTDA,8336560,PREGÃƒO,"LIQUIDAÃ‡ÃƒO DA DESPESA COM LOCAÃ‡ÃƒO DE 04 VEÃCULOS AUTOMOTORES SEM MOTORISTA, STRADA - RBD4B16, ONIX - RBI2G74, RBH6I56, RQO8D45 PARA ATENDER A ADMINISTRAÃ‡ÃƒO DA CEASA/ES NO PERÃODO DE 01/04 A 30/04/2023, CONFORME A NOTA FISCAL NÂº. 5021.",2023NL00293,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519144</t>
  </si>
  <si>
    <t>561800,2023,21/11/2023 00:00:00,"0,0000","2289,3100","0,0000","0,0000",27080571000130,2,,SECRETARIA DE ESTADO DA FAZENDA - SEFAZ,8325849,NÃƒO APLICÃVEL - DEMAIS CASOS,PAGAMENTO DESTINADO ATENDER IMPOSTO DA DIFERENÃ‡A DE ALÃQUOTA DE ICMS REFERENTE A NOTA FISCAL NÂ° 11228 DA EMPRESA FLEX CARDS SISTEMAS DE IDENTIFICAÃ‡ÃƒO LTDA.,2023OB01280,2023NE00288,2023010259642,,,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636,ICMS - DIFAL,31203,,,,,0,Despesa em que nÃ£o se aplica a realizaÃ§Ã£o de procedimento licitatÃ³rio,,,,,,,,,,,,,,,,1960519295</t>
  </si>
  <si>
    <t>561801,2023,21/11/2023 00:00:00,"0,0000","-11,4500","0,0000","0,0000",27080571000130,2,,SECRETARIA DE ESTADO DA FAZENDA - SEFAZ,8325849,NÃƒO APLICÃVEL - DEMAIS CASOS,,2023OB01282,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519296</t>
  </si>
  <si>
    <t>562198,2023,28/12/2023 00:00:00,"0,0000","-263,9700","0,0000","0,0000",00360305000104,2,,CAIXA ECONÃ”MICA FEDERAL - CEF MATRIZ (utilizar inclusive para pgto de consignaÃ§Ãµes),8331699,NÃƒO APLICÃVEL - DEMAIS CASOS,,2023OB01523,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19693</t>
  </si>
  <si>
    <t>562345,2023,24/11/2023 00:00:00,"0,0000","5159,6200","0,0000","0,0000",00360305000104,2,,CAIXA ECONÃ”MICA FEDERAL - CEF MATRIZ (utilizar inclusive para pgto de consignaÃ§Ãµes),8331699,NÃƒO APLICÃVEL - DEMAIS CASOS,"PAGAMENTO DA DESPESA COM FGTS E ENCARGOS SOBRE O FGTS DOS SERVIDORES DESLIGADOS DA CEASA, REFERENTE AO MÃŠS DE NOVEMBRO DE 2020.",2023OB0131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19840</t>
  </si>
  <si>
    <t>562481,2023,28/12/2023 00:00:00,"0,0000","-727,1600","0,0000","0,0000",00360305000104,2,,CAIXA ECONÃ”MICA FEDERAL - CEF MATRIZ (utilizar inclusive para pgto de consignaÃ§Ãµes),8331699,NÃƒO APLICÃVEL - DEMAIS CASOS,,2023OB01500,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19976</t>
  </si>
  <si>
    <t>562482,2023,28/12/2023 00:00:00,"0,0000","-1765,0300","0,0000","0,0000",00360305000104,2,,CAIXA ECONÃ”MICA FEDERAL - CEF MATRIZ (utilizar inclusive para pgto de consignaÃ§Ãµes),8331699,NÃƒO APLICÃVEL - DEMAIS CASOS,,2023OB01501,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19977</t>
  </si>
  <si>
    <t>563087,2023,01/08/2023 00:00:00,"0,0000","-198,0000","0,0000","0,0000",08179496000114,2,,SINDICATO-EMPRESAS DE TRANSP.METROPOLITANO DA GRD VIT. - GVBUS,8342917,NÃƒO APLICÃVEL - DEMAIS CASOS,Nota de sistema gerada pela anulaÃ§Ã£o da 2023NL00489: ANULADO POR TER SIDO EMITIDO COM VALOR INCORRETO.,2023NS0021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520582</t>
  </si>
  <si>
    <t>563251,2023,15/02/2023 00:00:00,"0,0000","-46244,7600","0,0000","0,0000",29979036005703,2,,INSTITUTO NACIONAL DE SEGURIDADE SOCIAL,8332444,NÃƒO APLICÃVEL - DEMAIS CASOS,Nota de sistema gerada pela anulaÃ§Ã£o da 2023NL00081: ANULADO POR TER SIDO EMITIDO COM O VALOR INCORRETO.,2023NS0005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0520746</t>
  </si>
  <si>
    <t>563402,2023,15/02/2023 00:00:00,"0,0000","-11263,4300","0,0000","0,0000",31736796000179,2,,FORTALEZA AMBIENTAL GERENCIAMENTO DE RESÃDUOS LTDA,8395007,PREGÃƒO,,2023OB0016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20897</t>
  </si>
  <si>
    <t>563541,2023,05/07/2023 00:00:00,"0,0000","-639,9500","0,0000","0,0000",220202,3,,JUNTA COMERCIAL DO ESTADO DO ESPIRITO SANTO,8369999,NÃƒO APLICÃVEL - DEMAIS CASOS,,2023OB0073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21036</t>
  </si>
  <si>
    <t>563793,2023,22/03/2023 00:00:00,"0,0000","43194,3900","0,0000","0,0000",07000910000113,2,,ALTOE ADVOCARE ADVOGADOS ASSOCIADOS,8398493,PREGÃƒO,"LIQUIDAÃ‡ÃƒO DA DESPESA COM PRESTAÃ‡ÃƒO DE SERVIÃ‡OS ESPECIALIZADOS EM ASSESSORIA E CONSULTORIA JURÃDICA, TRABALHISTA, ADMINISTRATIVA E TRIBUTÃRIA NO MÃŠS DE FEVEREIRO DE 2023, CONFORME A NOTA FISCAL NÂº. 2317.",2023NL00167,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21288</t>
  </si>
  <si>
    <t>563810,2023,25/09/2023 00:00:00,"0,0000","18122,3300","0,0000","0,0000",11073058000181,2,,BENEVIX ADM DE BENEFICIOS LTDA,8399157,NÃƒO APLICÃVEL - DEMAIS CASOS,"LIQUIDAÃ‡ÃƒO DA DESPESA COM SERVIÃ‡OS DE PLANO DE SAÃšDE PARA OS SERVIDORES DA CEASA/ES REFERENTE AO MÃŠS DE SETEMBRO DE 2023, CONFORME A NOTA FISCAL NÂº 3302779 DA EMPRESA BENEVIX ADM DE BENEFÃCIOS LTDA.",2023NL00641,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521305</t>
  </si>
  <si>
    <t>563943,2023,27/06/2023 00:00:00,"0,0000","3907,6200","0,0000","0,0000",310203,3,,CENTRAIS DE ABASTECIMENTO DO ESPÃRITO SANTO,8370469,NÃƒO APLICÃVEL - DEMAIS CASOS,LIQUIDAÃ‡ÃƒO DA DESPESA COM A FOLHA DE PAGAMENTO DE PESSOAL CELETISTAS E COMISSIONADOS DA CEASA/ES REFERENTE AO MÃŠS DE JUNHO DE 2023.,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521438</t>
  </si>
  <si>
    <t>563996,2023,28/04/2023 00:00:00,"0,0000","9389,1300","0,0000","0,0000",00360305000104,2,,CAIXA ECONÃ”MICA FEDERAL - CEF MATRIZ (utilizar inclusive para pgto de consignaÃ§Ãµes),8331699,NÃƒO APLICÃVEL - DEMAIS CASOS,"PAGAMENTO DA  DESPESA COM FGTS E ENCARGOS SOBRE O FGTS DE JUROS E MULTA, REFERENTE AO MÃŠS DE NOVEMBRO DE 2020.",2023OB0045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21491</t>
  </si>
  <si>
    <t>563997,2023,28/04/2023 00:00:00,"0,0000","2555,9700","0,0000","0,0000",00360305000104,2,,CAIXA ECONÃ”MICA FEDERAL - CEF MATRIZ (utilizar inclusive para pgto de consignaÃ§Ãµes),8331699,NÃƒO APLICÃVEL - DEMAIS CASOS,"PAGAMENTO DA  DESPESA COM FGTS E ENCARGOS SOBRE O FGTS DE JUROS E MULTA, REFERENTE AO MÃŠS DE DEZEMBRO DE 2020.",2023OB0045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21492</t>
  </si>
  <si>
    <t>564343,2023,20/12/2023 00:00:00,"0,0000","-84893,2000","0,0000","0,0000",29979036005703,2,,INSTITUTO NACIONAL DE SEGURIDADE SOCIAL,8332444,NÃƒO APLICÃVEL - DEMAIS CASOS,,2023OB01451,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521838</t>
  </si>
  <si>
    <t>564597,2023,28/02/2023 00:00:00,"0,0000","-431,3500","0,0000","0,0000",00000000508730,2,,BANCO DO BRASIL S/A,8328458,NÃƒO APLICÃVEL - DEMAIS CASOS,Nota de sistema gerada pela anulaÃ§Ã£o da 2023NL00122: ANULADO POR TER SIDO EMITIDO INCORRETAMENTE.,2023NS00066,2023NE00085,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522092</t>
  </si>
  <si>
    <t>564864,2023,28/02/2023 00:00:00,"0,0000","-3336,4600","0,0000","0,0000",280203,3,,INSTITUTO DE TECNOLOGIA DA INFORMAÃ‡ÃƒO E COMUNICAÃ‡ÃƒO DO ESPÃRITO SANTO,8370614,NÃƒO APLICÃVEL - DEMAIS CASOS,Nota de sistema gerada pela anulaÃ§Ã£o da 2023NL00116: ANULADO POR CONTER INCORREÃ‡Ã•ES.,2023NS00061,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522359</t>
  </si>
  <si>
    <t>565442,2023,19/09/2023 00:00:00,"0,0000","2026,4200","0,0000","0,0000",310203,3,,CENTRAIS DE ABASTECIMENTO DO ESPÃRITO SANTO,8370469,NÃƒO APLICÃVEL - DEMAIS CASOS,Nota de sistema gerada pela anulaÃ§Ã£o da 2023NL00621: ANULADO PARA AJUSTES,2023NS0027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522937</t>
  </si>
  <si>
    <t>565563,2023,03/02/2023 00:00:00,"0,0000","2604,0000","0,0000","0,0000",460901,3,,FUNDO ROTATIVO DO SISTEMA PENITENCIÃRIO,8372082,NÃƒO APLICÃVEL - DEMAIS CASOS,PAGAMENTO DA DESPESA COM OS SALÃRIOS DOS APENADOS DA SEJUS REFERENTE AO MÃŠS DE JANEIRO DE 2023.,2023OB00122,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523058</t>
  </si>
  <si>
    <t>565759,2023,09/05/2023 00:00:00,"0,0000","3990,0000","0,0000","0,0000",12042826000283,2,,TRIBUNA PUBLICIDADE LTDA,8383837,DISPENSA DE LICITAÃ‡ÃƒO,"LIQUIDAÃ‡ÃƒO DA DESPESA COM SERVIÃ‡OS DE PUBLICAÃ‡ÃƒO DE MATÃ‰RIAS LEGAIS EM JORNAL DE GRANDE CIRCULAÃ‡ÃƒO NO MÃŠS DE ABRIL DE 2023, CONFORME A NOTA FISCAL NÂº.06902.",2023NL00296,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523254</t>
  </si>
  <si>
    <t>565899,2023,28/07/2023 00:00:00,"0,0000","-325,0000","0,0000","0,0000",01219199000106,2,,CENTRO DE INTEGRACAO EMPR/ESC. CIEE/ES-FILIAL,8324372,DISPENSA DE LICITAÃ‡ÃƒO,,2023OB0083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523394</t>
  </si>
  <si>
    <t>565901,2023,28/07/2023 00:00:00,"0,0000","-1288,8300","0,0000","0,0000",###.863.837-##,1,,LUCIANO BAPTISTA DIETZE,8387273,NÃƒO APLICÃVEL - DEMAIS CASOS,,2023OB0084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3396</t>
  </si>
  <si>
    <t>565922,2023,27/06/2023 00:00:00,"0,0000","-2866,5800","0,0000","0,0000",310203,3,,CENTRAIS DE ABASTECIMENTO DO ESPÃRITO SANTO,8370469,NÃƒO APLICÃVEL - DEMAIS CASOS,LIQUIDAÃ‡ÃƒO DA DESPESA COM A FOLHA DE PAGAMENTO DE PESSOAL CELETISTAS E COMISSIONADOS DA CEASA/ES REFERENTE AO MÃŠS DE JUNHO DE 2023.,2023NL0040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523417</t>
  </si>
  <si>
    <t>566117,2023,06/09/2023 00:00:00,"0,0000","204,8500","0,0000","0,0000",310203,3,,CENTRAIS DE ABASTECIMENTO DO ESPÃRITO SANTO,8370469,NÃƒO APLICÃVEL - DEMAIS CASOS,Nota de sistema gerada pela anulaÃ§Ã£o da 2023NL00601: ANULADO  POR TER SIDO EMITIDO INCORRETAMENTE.,2023NS0025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523612</t>
  </si>
  <si>
    <t>566142,2023,17/10/2023 00:00:00,"0,0000","1240,0000","0,0000","0,0000",26699784000181,2,,EVOLUE SERVICOS LTDA,8384166,PREGÃƒO,"PAGAMENTO DE DESPESA COM SERVIÃ‡OS DE MEDICINA DO TRABALHO, REFERENTE AO MÃŠS DE SETEMBRO/2023 CONFORME A NOTA FISCAL NÂº 840.",2023OB01100,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523637</t>
  </si>
  <si>
    <t>566143,2023,17/10/2023 00:00:00,"0,0000","927,6100","0,0000","0,0000",24618889000133,2,,RODRIGO ELY MAINARDI ME,8385065,PREGÃƒO,"PAGAMENTO DA DESPESA COM PRESTAÃ‡ÃƒO DE SERVIÃ‡OS DE DESINSETIZAÃ‡ÃƒO, DESRATIZAÃ‡ÃƒO E HIGIENIZAÃ‡ÃƒO DE CAIXA DE AGUA, REFERENTE AO MÃŠS DE SETEMBRO DE 2023, CONFORME A NOTA FISCAL NÂº 2561 DA EMPRESA RODRIGO ELY.",2023OB01101,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523638</t>
  </si>
  <si>
    <t>566491,2023,04/05/2023 00:00:00,"0,0000","-350,0000","0,0000","0,0000",01219199000106,2,,CENTRO DE INTEGRACAO EMPR/ESC. CIEE/ES-FILIAL,8324372,DISPENSA DE LICITAÃ‡ÃƒO,,2023OB00508,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523986</t>
  </si>
  <si>
    <t>566649,2023,25/09/2023 00:00:00,"0,0000","-7359,2400","0,0000","0,0000",310203,3,,CENTRAIS DE ABASTECIMENTO DO ESPÃRITO SANTO,8370469,NÃƒO APLICÃVEL - DEMAIS CASOS,Nota de sistema gerada pela anulaÃ§Ã£o da 2023NL00639: ANULADO POR TER EMITIDO INCORRETAMENTE.,2023NS00289,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524144</t>
  </si>
  <si>
    <t>567075,2023,04/08/2023 00:00:00,"0,0000","2244,0000","0,0000","0,0000",460901,3,,FUNDO ROTATIVO DO SISTEMA PENITENCIÃRIO,8372082,NÃƒO APLICÃVEL - DEMAIS CASOS,LIQUIDAÃ‡ÃƒO DA DESPESA COM OS SALÃRIOS DOS APENADOS DA SEJUS REFERENTE AO MÃŠS DE JUlHO DE 2023.,2023NL00499,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524570</t>
  </si>
  <si>
    <t>567320,2023,28/04/2023 00:00:00,"0,0000","-10989,6100","0,0000","0,0000",00360305000104,2,,CAIXA ECONÃ”MICA FEDERAL - CEF MATRIZ (utilizar inclusive para pgto de consignaÃ§Ãµes),8331699,NÃƒO APLICÃVEL - DEMAIS CASOS,,2023OB0046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24815</t>
  </si>
  <si>
    <t>567407,2023,29/11/2023 00:00:00,"0,0000","-115,5700","0,0000","0,0000",310203,3,,CENTRAIS DE ABASTECIMENTO DO ESPÃRITO SANTO,8370469,NÃƒO APLICÃVEL - DEMAIS CASOS,,2023OB0134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º SALÃRIO - ATIVO CIVIL - RGPS,31203,,,,,0,Despesa em que nÃ£o se aplica a realizaÃ§Ã£o de procedimento licitatÃ³rio,,,,,,,,,,,,,,,,1960524902</t>
  </si>
  <si>
    <t>567480,2023,24/03/2023 00:00:00,"0,0000","192,5100","0,0000","0,0000",310203,3,,CENTRAIS DE ABASTECIMENTO DO ESPÃRITO SANTO,8370469,NÃƒO APLICÃVEL - DEMAIS CASOS,LIQUIDAÃ‡ÃƒO DA  DESPESA COM A FOLHA DE PAGAMENTO DE PESSOAL DA CEASA/ES NO MÃŠS DE MARÃ‡O DE 2023.,2023NL0017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º SALÃRIO - ATIVO CIVIL - RGPS,31203,,,,,0,Despesa em que nÃ£o se aplica a realizaÃ§Ã£o de procedimento licitatÃ³rio,,,,,,,,,,,,,,,,1960524975</t>
  </si>
  <si>
    <t>567912,2023,25/05/2023 00:00:00,"0,0000","33926,0000","0,0000","0,0000",310203,3,,CENTRAIS DE ABASTECIMENTO DO ESPÃRITO SANTO,8370469,NÃƒO APLICÃVEL - DEMAIS CASOS,"LIQUIDAÃ‡ÃƒO DA DESPESA COM AUXILIO ALIMENTAÃ‡ÃƒO NA FOLHA DE PAGAMENTO DE PESSOAL CELETISTA, COMISSIONADO E ESTAGIÃRIOS DA CEASA/ES NO MÃŠS DE MAIO DE 2023.",2023NL00334,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525407</t>
  </si>
  <si>
    <t>568031,2023,27/02/2023 00:00:00,"0,0000","-11450,2500","0,0000","0,0000",310203,3,,CENTRAIS DE ABASTECIMENTO DO ESPÃRITO SANTO,8370469,NÃƒO APLICÃVEL - DEMAIS CASOS,,2023OB00199,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525526</t>
  </si>
  <si>
    <t>568271,2023,28/07/2023 00:00:00,"0,0000","-1288,8300","0,0000","0,0000",###.955.767-##,1,,MARCO ANTONIO MAGALHAES DE AGUIAR,8366751,NÃƒO APLICÃVEL - DEMAIS CASOS,,2023OB0084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5766</t>
  </si>
  <si>
    <t>568306,2023,29/06/2023 00:00:00,"0,0000","13110,6600","0,00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525801</t>
  </si>
  <si>
    <t>568498,2023,29/06/2023 00:00:00,"0,0000","0,0000","1288,8300","0,0000",###.687.167-##,1,,ROGERIO TOSATO DE OLIVEIRA,8387267,NÃƒO APLICÃVEL - DEMAIS CASOS,PAGAMENTO DA DESPESA COM GRATIFICAÃ‡ÃƒO ESPECIAL DA COMISSÃƒO DE RASTREABILIDADE NO MÃŠS DE JUNHO DE 2023.,2023OB00705,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5993</t>
  </si>
  <si>
    <t>568499,2023,30/03/2023 00:00:00,"0,0000","0,0000","1288,8300","0,0000",###.687.167-##,1,,ROGERIO TOSATO DE OLIVEIRA,8387267,NÃƒO APLICÃVEL - DEMAIS CASOS,PAGAMENTO DA DESPESA COM GRATIFICAÃ‡ÃƒO ESPECIAL DA COMISSÃƒO DE RASTREABILIDADE NO MÃŠS DE MARÃ‡O DE 2023.,2023OB00313,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5994</t>
  </si>
  <si>
    <t>568651,2023,09/08/2023 00:00:00,"0,0000","13895,6600","0,0000","0,0000",35971738000180,2,,MARCA CONSTRUTORA E SERVICOS LTDA,8355117,PREGÃƒO,"LIQUIDAÃ‡ÃƒO DA DESPESA COM PRESTAÃ‡ÃƒO DE SERVIÃ‡OS DE DESTINAÃ‡ÃƒO FINAL DE RESÃDUOS ORGÃ‚NICO (CLASSE II A) E DESTINAÃ‡ÃƒO FINAL DE RESÃDUOS NÃƒO RECICLÃVEL (CLASSE II A), PARA ATENDER AS NECESSIDADES DA CEASA/ES NO MÃŠS DE JULHO DE 2023.",2023NL00516,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26146</t>
  </si>
  <si>
    <t>569186,2023,28/04/2023 00:00:00,"0,0000","0,0000","1288,8300","0,0000",###.863.837-##,1,,LUCIANO BAPTISTA DIETZE,8387273,NÃƒO APLICÃVEL - DEMAIS CASOS,PAGAMENTO DA DESPESA COM GRATIFICAÃ‡ÃƒO ESPECIAL DA COMISSÃƒO DE RASTREABILIDADE NO MÃŠS DE ABRIL DE 2023.,2023OB0047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6681</t>
  </si>
  <si>
    <t>569187,2023,28/09/2023 00:00:00,"0,0000","0,0000","1288,8300","0,0000",###.863.837-##,1,,LUCIANO BAPTISTA DIETZE,8387273,NÃƒO APLICÃVEL - DEMAIS CASOS,PAGAMENTO DA DESPESA COM GRATIFICAÃ‡ÃƒO ESPECIAL DA COMISSÃƒO DE RASTREABILIDADE NO MÃŠS DE SETEMBRO DE 2023.,2023OB01054,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6682</t>
  </si>
  <si>
    <t>569188,2023,29/11/2023 00:00:00,"0,0000","0,0000","1288,8300","0,0000",###.863.837-##,1,,LUCIANO BAPTISTA DIETZE,8387273,NÃƒO APLICÃVEL - DEMAIS CASOS,PAGAMENTO DA DESPESA COM GRATIFICAÃ‡ÃƒO ESPECIAL DA COMISSÃƒO DE RASTREABILIDADE NO MÃŠS DE NOVEMBRO DE 2023.,2023OB0135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6683</t>
  </si>
  <si>
    <t>569189,2023,29/06/2023 00:00:00,"0,0000","0,0000","1288,8300","0,0000",###.863.837-##,1,,LUCIANO BAPTISTA DIETZE,8387273,NÃƒO APLICÃVEL - DEMAIS CASOS,PAGAMENTO DA DESPESA COM GRATIFICAÃ‡ÃƒO ESPECIAL DA COMISSÃƒO DE RASTREABILIDADE NO MÃŠS DE JUNHO DE 2023.,2023OB0070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6684</t>
  </si>
  <si>
    <t>569190,2023,30/08/2023 00:00:00,"0,0000","0,0000","1288,8300","0,0000",###.863.837-##,1,,LUCIANO BAPTISTA DIETZE,8387273,NÃƒO APLICÃVEL - DEMAIS CASOS,PAGAMENTO DA DESPESA COM GRATIFICAÃ‡ÃƒO ESPECIAL DA COMISSÃƒO DE RASTREABILIDADE NO MÃŠS DE AGOSTO DE 2023.,2023OB00957,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6685</t>
  </si>
  <si>
    <t>569204,2023,31/03/2023 00:00:00,"0,0000","0,0000","1288,8300","0,0000",###.863.837-##,1,,LUCIANO BAPTISTA DIETZE,8387273,NÃƒO APLICÃVEL - DEMAIS CASOS,PAGAMENTO DA DESPESA COM GRATIFICAÃ‡ÃƒO ESPECIAL DA COMISSÃƒO DE RASTREABILIDADE NO MÃŠS DE MARÃ‡O DE 2023.,2023OB0032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26699</t>
  </si>
  <si>
    <t>569459,2023,16/06/2023 00:00:00,"0,0000","0,0000","6568,5000","0,0000",20829435000150,2,,VELOZO PARK EIRELE ME,8394991,PREGÃƒO,"PAGAMENTO DA DESPESA COM ISS RETIDO NA NOTA FISCAL NÂº.1605 COM SERVIÃ‡OS DE OPERAÃ‡ÃƒO DE CONTROLE DE ACESSO DE VEÃCULOS COM COBRANÃ‡A E OPERACIONALIZAÃ‡ÃƒO DE ESTACIONAMENTO NA PORTARIA DA CEASA/ES, REFERENTE AO MÃŠS DE MAIO DE 2023.",2023OB0066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0526954</t>
  </si>
  <si>
    <t>569460,2023,17/08/2023 00:00:00,"0,0000","0,0000","2352,8400","0,0000",20829435000150,2,,VELOZO PARK EIRELE ME,8394991,PREGÃƒO,"PAGAMENTO DE RETENÃ‡ÃƒO ISS CONFORME A NOTA FISCAL NÂº 1610 COM SERVIÃ‡OS DE OPERAÃ‡ÃƒO DE CONTROLE DE ACESSO DE VEÃCULOS COM COBRANÃ‡A E OPERACIONALIZAÃ‡ÃƒO DE ESTACIONAMENTO NA PORTARIA DA CEASA/ES, REFERENTE A COMPLEMENTAÃ‡ÃƒO, REAJUSTES DOS MESES ANTERIORES NO PERÃODO DE 01/12/2022 A 31/05/2023.",2023OB00912,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0526955</t>
  </si>
  <si>
    <t>569461,2023,19/10/2023 00:00:00,"0,0000","0,0000","6976,0100","0,0000",20829435000150,2,,VELOZO PARK EIRELE ME,8394991,PREGÃƒO,"PAGAMENTO DE RETENÃ‡ÃƒO DE ISS CONFORME A NOTA FISCAL NÂº 1614 DA EMPRESA VELOZO PARK, REFERENTE A PRESTAÃ‡ÃƒO DE SERVIÃ‡OS COM OPERAÃ‡ÃƒO DE CONTROLE E ACESSO A VEÃCULOS, COBRANÃ‡A E OPERACIONALIZAÃ‡ÃƒO DE ESTACIONAMENTO NA PORTARIA DA CEASA/ES, NO MÃŠS DE SETEMBRO DE 2023.",2023OB01116,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0526956</t>
  </si>
  <si>
    <t>569647,2023,30/06/2023 00:00:00,"0,0000","0,0000","615,6000","0,0000",###.063.117-##,1,,JOSE MANSUR SILVA MALHAME,8394848,NÃƒO APLICÃVEL - DEMAIS CASOS,"PAGAMENTO DA DESPESA REFERENTE 03 (TRÃŠS) DIÃRIAS MAIS A COMPLEMENTAÃ‡ÃƒO DE 20% PARA COBRIR DESPESAS COM TRANSPORTES URBANO, EM VIAGEM A BELO HORIZONTE/MG,  PARA PARTICIPAR DO ENCONTRO NACIONAL DA ABRACEN E DA DT-BRASTECE NA CIDADE DE CONTAGEM NOS DIAS 05 A 07/07/2023.",2023OB00714,2023NE00171,2021014449623,,,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0527142</t>
  </si>
  <si>
    <t>569695,2023,19/12/2023 00:00:00,"0,0000","-44203,9200","0,0000","0,0000",29979036005703,2,,INSTITUTO NACIONAL DE SEGURIDADE SOCIAL,8332444,NÃƒO APLICÃVEL - DEMAIS CASOS,,2023OB01438,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4997,CONTRIBUIÃ‡Ã•ES PREVIDENCIÃRIAS - INSS PATRONAL - 13Âº SALÃRIO,31203,,,,,0,Despesa em que nÃ£o se aplica a realizaÃ§Ã£o de procedimento licitatÃ³rio,,,,,,,,,,,,,,,,1960527190</t>
  </si>
  <si>
    <t>570000,2023,25/08/2023 00:00:00,"0,0000","-1388,8000","0,0000","0,0000",460901,3,,FUNDO ROTATIVO DO SISTEMA PENITENCIÃRIO,8372082,NÃƒO APLICÃVEL - DEMAIS CASOS,,2023GD0003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527495</t>
  </si>
  <si>
    <t>570405,2023,24/11/2023 00:00:00,"0,0000","1363,7900","0,0000","0,0000",00360305000104,2,,CAIXA ECONÃ”MICA FEDERAL - CEF MATRIZ (utilizar inclusive para pgto de consignaÃ§Ãµes),8331699,NÃƒO APLICÃVEL - DEMAIS CASOS,"PAGAMENTO DA DESPESA COM FGTS E ENCARGOS SOBRE O FGTS DOS SERVIDORES DESLIGADOS DA CEASA, REFERENTE AO MÃŠS DE FEVEREIRO DE 2021.",2023OB0131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27900</t>
  </si>
  <si>
    <t>570691,2023,28/04/2023 00:00:00,"0,0000","-17387,2600","0,0000","0,0000",00360305000104,2,,CAIXA ECONÃ”MICA FEDERAL - CEF MATRIZ (utilizar inclusive para pgto de consignaÃ§Ãµes),8331699,NÃƒO APLICÃVEL - DEMAIS CASOS,,2023OB0046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28186</t>
  </si>
  <si>
    <t>570756,2023,07/07/2023 00:00:00,"0,0000","-840,0000","0,0000","0,0000",37607052000130,2,,DISTRIBUIDORA VIX GAS LTDA,8406336,DISPENSA DE LICITAÃ‡ÃƒO,,2023OB00756,2023NE00173,2023019543279,,,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0528251</t>
  </si>
  <si>
    <t>570800,2023,28/12/2023 00:00:00,"0,0000","-20273,7700","0,0000","0,0000",00360305000104,2,,CAIXA ECONÃ”MICA FEDERAL - CEF MATRIZ (utilizar inclusive para pgto de consignaÃ§Ãµes),8331699,NÃƒO APLICÃVEL - DEMAIS CASOS,Nota de sistema gerada pela anulaÃ§Ã£o da 2023NL00874: ANULADO POR TER SIDO EMITIDO INCORRETAMENTE.,2023NS00395,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28295</t>
  </si>
  <si>
    <t>571171,2023,30/05/2023 00:00:00,"0,0000","-126,3400","0,0000","0,0000",310203,3,,CENTRAIS DE ABASTECIMENTO DO ESPÃRITO SANTO,8370469,NÃƒO APLICÃVEL - DEMAIS CASOS,,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528666</t>
  </si>
  <si>
    <t>571285,2023,09/05/2023 00:00:00,"0,0000","639,9500","0,0000","0,0000",220202,3,,JUNTA COMERCIAL DO ESTADO DO ESPIRITO SANTO,8369999,NÃƒO APLICÃVEL - DEMAIS CASOS,"PAGAMENTO  DA DESPESA COM PAGAMENTO DE TAXA PARA REGISTRAR A ATA DO CONSELHO DE ADMINISTRAÃ‡ÃƒO CONAD, REALIZADA NO DIA 28/04/2023 CONFORME O DUA NÂº.4004945836",2023OB0052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28780</t>
  </si>
  <si>
    <t>571401,2023,28/04/2023 00:00:00,"0,0000","6137,4200","0,0000","0,0000",00360305000104,2,,CAIXA ECONÃ”MICA FEDERAL - CEF MATRIZ (utilizar inclusive para pgto de consignaÃ§Ãµes),8331699,NÃƒO APLICÃVEL - DEMAIS CASOS,"PAGAMENTO DA  DESPESA COM FGTS E ENCARGOS SOBRE O FGTS DE JUROS E MULTA, REFERENTE AO MÃŠS DE MAIO DE 2020.",2023OB0045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28896</t>
  </si>
  <si>
    <t>571433,2023,14/07/2023 00:00:00,"0,0000","-43194,3900","0,0000","0,0000",07000910000113,2,,ALTOE ADVOCARE ADVOGADOS ASSOCIADOS,8398493,PREGÃƒO,,2023OB00769,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28928</t>
  </si>
  <si>
    <t>571508,2023,31/10/2023 00:00:00,"0,0000","396,0000","0,0000","0,0000",08179496000114,2,,SINDICATO-EMPRESAS DE TRANSP.METROPOLITANO DA GRD VIT. - GVBUS,8342917,NÃƒO APLICÃVEL - DEMAIS CASOS,"PAGAMENTO DESTINADO A ATENDER DESPESAS COM AQUISIÃ‡ÃƒO DE VALES TRANSPORTES PARA OS APENADOS DA CEASA/ES, REFERENTE AO MÃŠS DE NOVEMBRO DE 2023.",2023OB0116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529003</t>
  </si>
  <si>
    <t>571556,2023,24/11/2023 00:00:00,"0,0000","-3763,0900","0,0000","0,0000",00360305000104,2,,CAIXA ECONÃ”MICA FEDERAL - CEF MATRIZ (utilizar inclusive para pgto de consignaÃ§Ãµes),8331699,NÃƒO APLICÃVEL - DEMAIS CASOS,,2023OB0130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29051</t>
  </si>
  <si>
    <t>571944,2023,28/12/2023 00:00:00,"0,0000","-1006,8200","0,0000","0,0000",00360305000104,2,,CAIXA ECONÃ”MICA FEDERAL - CEF MATRIZ (utilizar inclusive para pgto de consignaÃ§Ãµes),8331699,NÃƒO APLICÃVEL - DEMAIS CASOS,,2023OB01528,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29439</t>
  </si>
  <si>
    <t>572173,2023,27/04/2023 00:00:00,"0,0000","3748,5800","0,0000","0,0000",00360305000104,2,,CAIXA ECONÃ”MICA FEDERAL - CEF MATRIZ (utilizar inclusive para pgto de consignaÃ§Ãµes),8331699,NÃƒO APLICÃVEL - DEMAIS CASOS,"PAGAMENTO DA DESPESA COM  FGTS E ENCARGOS DE JUROS E MULTA SOBRE O FGTS,  REFERENTE AO MÃŠS ABRIL DE 2018.",2023OB0042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29668</t>
  </si>
  <si>
    <t>572353,2023,09/08/2023 00:00:00,"0,0000","1625,0000","0,0000","0,0000",07498438000271,2,,DATRON COMERCIO E SERVIÃ‡OS EIRELI,8405625,DISPENSA DE LICITAÃ‡ÃƒO,"PAGAMENTO DA DESPESA COM PRESTAÃ‡ÃƒO DE SERVIÃ‡OS DE LOCAÃ‡ÃƒO DE SISTEMA DE RADIOCOMUNICAÃ‡ÃƒO DIGITAL, CONFORME A FATURA DE LOCAÃ‡ÃƒO NÂº 7925,  REFERENTE AO MÃŠS DE JULHO DE 2023.",2023OB00871,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529848</t>
  </si>
  <si>
    <t>572476,2023,24/11/2023 00:00:00,"0,0000","-1666,5500","0,0000","0,0000",00360305000104,2,,CAIXA ECONÃ”MICA FEDERAL - CEF MATRIZ (utilizar inclusive para pgto de consignaÃ§Ãµes),8331699,NÃƒO APLICÃVEL - DEMAIS CASOS,,2023OB0131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29971</t>
  </si>
  <si>
    <t>572477,2023,24/11/2023 00:00:00,"0,0000","6768,6400","0,0000","0,0000",00360305000104,2,,CAIXA ECONÃ”MICA FEDERAL - CEF MATRIZ (utilizar inclusive para pgto de consignaÃ§Ãµes),8331699,NÃƒO APLICÃVEL - DEMAIS CASOS,"PAGAMENTO DA DESPESA COM FGTS E ENCARGOS SOBRE O FGTS DOS SERVIDORES DESLIGADOS DA CEASA, REFERENTE AO MÃŠS DE DEZEMBRO DE 2020.",2023OB0131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29972</t>
  </si>
  <si>
    <t>573048,2023,17/08/2023 00:00:00,"0,0000","-22039,0500","0,0000","0,0000",27150549000119,2,,PREFEITURA MUNICIPAL DE CARIACICA,8328970,NÃƒO APLICÃVEL - DEMAIS CASOS,,2023OB00893,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530543</t>
  </si>
  <si>
    <t>573239,2023,17/02/2023 00:00:00,"0,0000","-5848,3500","0,0000","0,0000",19459636000124,2,,TECNUS SEGURANÃ‡A E VIGILANCIA ARMADA LTDA - EPP,8399265,PREGÃƒO,,2023OB0019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530734</t>
  </si>
  <si>
    <t>573336,2023,22/03/2023 00:00:00,"0,0000","-43194,3900","0,0000","0,0000",07000910000113,2,,ALTOE ADVOCARE ADVOGADOS ASSOCIADOS,8398493,PREGÃƒO,,2023OB0029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30831</t>
  </si>
  <si>
    <t>573391,2023,28/12/2023 00:00:00,"0,0000","-1554,6900","0,0000","0,0000",00360305000104,2,,CAIXA ECONÃ”MICA FEDERAL - CEF MATRIZ (utilizar inclusive para pgto de consignaÃ§Ãµes),8331699,NÃƒO APLICÃVEL - DEMAIS CASOS,,2023OB01506,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30886</t>
  </si>
  <si>
    <t>573821,2023,29/06/2023 00:00:00,"0,0000","1288,8300","0,0000","0,0000",###.416.407-##,1,,ERIKO SIQUEIRA,8387255,NÃƒO APLICÃVEL - DEMAIS CASOS,PAGAMENTO DA DESPESA COM GRATIFICAÃ‡ÃƒO ESPECIAL DA COMISSÃƒO DE RASTREABILIDADE NO MÃŠS DE JUNHO DE 2023.,2023OB00701,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31316</t>
  </si>
  <si>
    <t>574200,2023,29/11/2023 00:00:00,"0,0000","-2217,5700","0,0000","0,0000",310203,3,,CENTRAIS DE ABASTECIMENTO DO ESPÃRITO SANTO,8370469,NÃƒO APLICÃVEL - DEMAIS CASOS,,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531695</t>
  </si>
  <si>
    <t>574655,2023,25/09/2023 00:00:00,"0,0000","-2294,3000","0,0000","0,0000",11073058000181,2,,BENEVIX ADM DE BENEFICIOS LTDA,8399157,NÃƒO APLICÃVEL - DEMAIS CASOS,ESTORNO DO VALOR RETIDO DOS SERVIDORES EM RELAÃ‡ÃƒO AO PLANO DE SAÃšDE NA FOLHA PAGAMENTOS DO MÃŠS DE MAIO DE 2023,2023NP0033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532150</t>
  </si>
  <si>
    <t>574702,2023,24/02/2023 00:00:00,"0,0000","1288,8300","0,0000","0,0000",###.763.347-##,1,,FABIANO LANZE,8385123,NÃƒO APLICÃVEL - DEMAIS CASOS,LIQUIDAÃ‡ÃƒO DA DESPESA COM GRATIFICAÃ‡ÃƒO ESPECIAL DA COMISSÃƒO DE RASTREABILIDADE NO MÃŠS DE FEVEREIRO DE 2023.,2023NL00109,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32197</t>
  </si>
  <si>
    <t>574705,2023,24/02/2023 00:00:00,"0,0000","1288,8300","0,0000","0,0000",###.087.407-##,1,,ELDER ANTONIO SCHUNK,8324918,NÃƒO APLICÃVEL - DEMAIS CASOS,LIQUIDAÃ‡ÃƒO DA  DESPESA COM GRATIFICAÃ‡ÃƒO ESPECIAL DA COMISSÃƒO DE RASTREABILIDADE NO MÃŠS DE FEVEREIRO DE 2023.,2023NL00107,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32200</t>
  </si>
  <si>
    <t>574753,2023,07/11/2023 00:00:00,"0,0000","96452,83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7 DA EMPRESA FORTALEZA AMBIENTAL.",2023OB0119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32248</t>
  </si>
  <si>
    <t>575043,2023,21/07/2023 00:00:00,"0,0000","6005,7900","0,0000","0,0000",310203,3,,CENTRAIS DE ABASTECIMENTO DO ESPÃRITO SANTO,8370469,NÃƒO APLICÃVEL - DEMAIS CASOS,LIQUIDAÃ‡ÃƒO DA DESPESA COM A FOLHA DE PAGAMENTO DE PESSOAL CELETISTAS E COMISSIONADOS DA CEASA/ES REFERENTE AO MÃŠS DE JULHO DE 2023.,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532538</t>
  </si>
  <si>
    <t>575044,2023,21/07/2023 00:00:00,"0,0000","1302,5400","0,0000","0,0000",310203,3,,CENTRAIS DE ABASTECIMENTO DO ESPÃRITO SANTO,8370469,NÃƒO APLICÃVEL - DEMAIS CASOS,LIQUIDAÃ‡ÃƒO DA DESPESA COM A FOLHA DE PAGAMENTO DE PESSOAL CELETISTAS E COMISSIONADOS DA CEASA/ES REFERENTE AO MÃŠS DE JULHO DE 2023.,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7,SALÃRIO-MATERNIDADE - 13Âº SALÃRIO,31203,,,,,0,Despesa em que nÃ£o se aplica a realizaÃ§Ã£o de procedimento licitatÃ³rio,,,,,,,,,,,,,,,,1960532539</t>
  </si>
  <si>
    <t>575056,2023,19/04/2023 00:00:00,"0,0000","1500,0000","0,0000","0,0000",###.804.567-##,1,,THAIS EVELLYN VERONEZ DE FARIA,8391156,NÃƒO APLICÃVEL - ADIANTAMENTO DE SUPRIMENTO DE FUNDOS,"LIQUIDAÃ‡ÃƒO DA DESPESA COM SUPRIMENTO DE FUNDO, MATERIAL DE CONSUMO, PARA PAGAMENTO DE PEQUENAS DESPESAS DA CEASA/ES.",2023NL00239,2023NE001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532551</t>
  </si>
  <si>
    <t>575254,2023,07/03/2023 00:00:00,"0,0000","-138431,5000","0,0000","0,0000",20829435000150,2,,VELOZO PARK EIRELE ME,8394991,PREGÃƒO,,2023OB0024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APOIO ADMINISTRATIVO, TÃ‰CNICO E OPERACIONAL",31203,,,,,0,Lei nÂº 10.520/2002,,,,,,,,,,,,,,,,1960532749</t>
  </si>
  <si>
    <t>575820,2023,29/11/2023 00:00:00,"0,0000","7083,6100","0,0000","0,0000",310203,3,,CENTRAIS DE ABASTECIMENTO DO ESPÃRITO SANTO,8370469,NÃƒO APLICÃVEL - DEMAIS CASOS,PAGAMENTO DA DESPESA COM A FOLHA DE PAGAMENTO DOS ESTAGIÃRIOS DA CEASA/ES REFERENTE AO MÃŠS DE NOVEMBRO DE 2023.,2023OB01340,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533315</t>
  </si>
  <si>
    <t>575847,2023,22/12/2023 00:00:00,"0,0000","23095,2800","0,0000","0,0000",00394460011348,2,,SECRETARIA DA RECEITA FEDERAL DO BRASIL,8334183,NÃƒO APLICÃVEL - DEMAIS CASOS,PAGAMENTO DA DESPESA DE COFINS SOBRE A RECEITA DA PORTARIA DA CEASA/ES REFERENTE AO MÃŠS DE NOVEMBRO DE 2023.,2023OB01483,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533342</t>
  </si>
  <si>
    <t>575909,2023,31/08/2023 00:00:00,"0,0000","-1063,1500","0,0000","0,0000",310203,3,,CENTRAIS DE ABASTECIMENTO DO ESPÃRITO SANTO,8370469,NÃƒO APLICÃVEL - DEMAIS CASOS,,2023GD0004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533404</t>
  </si>
  <si>
    <t>575991,2023,29/11/2023 00:00:00,"0,0000","5720,0000","0,0000","0,0000",310203,3,,CENTRAIS DE ABASTECIMENTO DO ESPÃRITO SANTO,8370469,NÃƒO APLICÃVEL - DEMAIS CASOS,PAGAMENTO DA DESPESA COM AUXILIO ALIMENTAÃ‡ÃƒO NA FOLHA DE PAGAMENTO DE PESSOAL DA CEASA/ES NO MÃŠS DE NOVEMBRO DE 2023.,2023OB0134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533486</t>
  </si>
  <si>
    <t>576066,2023,25/08/2023 00:00:00,"0,0000","-2604,0000","0,0000","0,0000",460901,3,,FUNDO ROTATIVO DO SISTEMA PENITENCIÃRIO,8372082,NÃƒO APLICÃVEL - DEMAIS CASOS,,2023OB00938,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533561</t>
  </si>
  <si>
    <t>576292,2023,11/07/2023 00:00:00,"0,0000","14123,4600","0,00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PARA ATENDER AS NECESSIDADES DA CEASA/ES NO MÃŠS  DE JUNHO DE 2023.",2023OB0076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33787</t>
  </si>
  <si>
    <t>576666,2023,05/09/2023 00:00:00,"0,0000","1625,0000","0,0000","0,0000",07498438000271,2,,DATRON COMERCIO E SERVIÃ‡OS EIRELI,8405625,DISPENSA DE LICITAÃ‡ÃƒO,"PAGAMENTO DA DESPESA COM PRESTAÃ‡ÃƒO DE SERVIÃ‡OS DE LOCAÃ‡ÃƒO DE SISTEMA DE RADIOCOMUNICAÃ‡ÃƒO DIGITAL, CONFORME A FATURA DE LOCAÃ‡ÃƒO NÂº 8052, REFERENTE AO MÃŠS DE AGOSTO DE 2023.",2023OB00971,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534161</t>
  </si>
  <si>
    <t>577567,2023,27/10/2023 00:00:00,"0,0000","14502,8000","0,0000","0,0000",11073058000181,2,,BENEVIX ADM DE BENEFICIOS LTDA,8399157,NÃƒO APLICÃVEL - DEMAIS CASOS,"PAGAMENTO DA DESPESA COM SERVIÃ‡OS DE PLANO DE SAÃšDE PARA OS SERVIDORES DA CEASA/ES REFERENTE AO MÃŠS DE OUTUBRO DE 2023, CONFORME A NOTA FISCAL NÂº 3469707 DA EMPRESA BENEVIX ADM DE BENEFÃCIOS LTDA.",2023OB0115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535062</t>
  </si>
  <si>
    <t>578082,2023,19/10/2023 00:00:00,"0,0000","6831,5500","0,0000","0,0000",21777039000190,2,,SOUZA PIMENTA E ORRICO ADVOGADOS ASSOCIADOS,8411036,NÃƒO APLICÃVEL - DEMAIS CASOS,"LIQUIDAÃ‡ÃƒO DA DESPESA REFERENTE A SEXTA PARCELA DO ACORDO JUDICIAL CELEBRADO ENTRE A CEASA-ES X CINTIA MENDONÃ‡A KRUGER, DO PROCESSO JUDICIAL - AÃ‡ÃƒO TRABALHISTA NÂº. 0000857-13.2020.5.17.0013.",2023NL00692,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535577</t>
  </si>
  <si>
    <t>578206,2023,31/10/2023 00:00:00,"0,0000","0,0000","396,0000","0,0000",08179496000114,2,,SINDICATO-EMPRESAS DE TRANSP.METROPOLITANO DA GRD VIT. - GVBUS,8342917,NÃƒO APLICÃVEL - DEMAIS CASOS,"PAGAMENTO DESTINADO A ATENDER DESPESAS COM AQUISIÃ‡ÃƒO DE VALES TRANSPORTES PARA OS APENADOS DA CEASA/ES, REFERENTE AO MÃŠS DE NOVEMBRO DE 2023.",2023OB0116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535701</t>
  </si>
  <si>
    <t>578376,2023,27/02/2023 00:00:00,"0,0000","5040,1500","0,0000","0,0000",310203,3,,CENTRAIS DE ABASTECIMENTO DO ESPÃRITO SANTO,8370469,NÃƒO APLICÃVEL - DEMAIS CASOS,PAGAMENTO DA DESPESA COM SUBSTITUIÃ‡Ã•ES NA FOLHA DE PAGAMENTO DE PESSOAL DA CEASA NO NO MÃŠS DE FEVEREIRO DE 2023.,2023OB0020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7,SUBSTITUIÃ‡Ã•ES - RGPS,31203,,,,,0,Despesa em que nÃ£o se aplica a realizaÃ§Ã£o de procedimento licitatÃ³rio,,,,,,,,,,,,,,,,1960535871</t>
  </si>
  <si>
    <t>578896,2023,27/06/2023 00:00:00,"0,0000","35320,0000","0,0000","0,0000",310203,3,,CENTRAIS DE ABASTECIMENTO DO ESPÃRITO SANTO,8370469,NÃƒO APLICÃVEL - DEMAIS CASOS,"LIQUIDAÃ‡ÃƒO DA DESPESA COM AUXILIO ALIMENTAÃ‡ÃƒO NA FOLHA DE PAGAMENTO DE PESSOAL CELETISTA, COMISSIONADO E ESTAGIÃRIOS DA CEASA/ES NO MÃŠS DE JUNHO DE 2023.",2023NL0040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536391</t>
  </si>
  <si>
    <t>578940,2023,11/09/2023 00:00:00,"0,0000","1240,0000","0,0000","0,0000",26699784000181,2,,EVOLUE SERVICOS LTDA,8384166,PREGÃƒO,"LIQUIDAÃ‡ÃƒO DE DESPESA COM SERVIÃ‡OS DE MEDICINA DO TRABALHO, REFERENTE AO MÃŠS DE AGOSTO/2023 CONFORME A NOTA FISCAL NÂº 734.",2023NL00602,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536435</t>
  </si>
  <si>
    <t>579014,2023,27/01/2023 00:00:00,"0,0000","8367,6600","0,0000","0,0000",310203,3,,CENTRAIS DE ABASTECIMENTO DO ESPÃRITO SANTO,8370469,NÃƒO APLICÃVEL - DEMAIS CASOS,LIQUIDAÃ‡ÃƒO DA  DESPESA COM A FOLHA DE PAGAMENTO DE PESSOAL DA CEASA/ES NO MÃŠS DE JANEIRO DE 2023.,2023NL00026,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536509</t>
  </si>
  <si>
    <t>579762,2023,30/03/2023 00:00:00,"0,0000","6167,0600","0,0000","0,0000",310203,3,,CENTRAIS DE ABASTECIMENTO DO ESPÃRITO SANTO,8370469,NÃƒO APLICÃVEL - DEMAIS CASOS,PAGAMENTO DA  DESPESA COM JETONS NA FOLHA DE PAGAMENTO DE PESSOAL DA CEASA/ES NO MÃŠS DE MARÃ‡O DE 2023.,2023OB0030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537257</t>
  </si>
  <si>
    <t>580053,2023,27/04/2023 00:00:00,"0,0000","-8982,2800","0,0000","0,0000",00360305000104,2,,CAIXA ECONÃ”MICA FEDERAL - CEF MATRIZ (utilizar inclusive para pgto de consignaÃ§Ãµes),8331699,NÃƒO APLICÃVEL - DEMAIS CASOS,,2023OB0042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37548</t>
  </si>
  <si>
    <t>580152,2023,12/12/2023 00:00:00,"0,0000","4811,1100","0,0000","0,0000",310203,3,,CENTRAIS DE ABASTECIMENTO DO ESPÃRITO SANTO,8370469,NÃƒO APLICÃVEL - DEMAIS CASOS,LIQUIDAÃ‡ÃƒO DA DESPESA COM A FOLHA 31 REFERENTE O PAGAMENTO DO  PESSOAL DA CEASA NO MÃŠS DE DEZEMBRO DE 2023.,2023NL0083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0537647</t>
  </si>
  <si>
    <t>580817,2023,05/05/2023 00:00:00,"0,0000","959,0900","0,0000","0,0000",36462778000160,2,,ALTERDATA TECNOL INFORM LTDA,8337404,DISPENSA DE LICITAÃ‡ÃƒO,"PAGAMENTO  DA DESPESA COM LOCAÃ‡ÃƒO DE SOFTWARES - ALTERDATA,  NO PERÃODO DE ABRIL DE 2023, CONFORME NOTA NÂº. 202300000192194.",2023OB00513,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538312</t>
  </si>
  <si>
    <t>580839,2023,06/11/2023 00:00:00,"0,0000","42278,3400","0,0000","0,0000",07040246000136,2,,START TECH SOLUÃ§Ã£O EM TECNOLOGIA LTDA,8344526,PREGÃƒO,"LIQUIDAÃ‡ÃƒO DA DESPESA COM PRESTAÃ‡ÃƒO DE SERVIÃ‡OS DE VIDEOMONITORAMENTO REFERENTE AO MÃŠS DE OUTUBRO DE 2023, CONFORME A NOTA FISCAL NÂº 1100 DA EMPRESA START TECH.",2023NL00741,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538334</t>
  </si>
  <si>
    <t>581092,2023,28/12/2023 00:00:00,"0,0000","327,9200","0,0000","0,0000",00360305000104,2,,CAIXA ECONÃ”MICA FEDERAL - CEF MATRIZ (utilizar inclusive para pgto de consignaÃ§Ãµes),8331699,NÃƒO APLICÃVEL - DEMAIS CASOS,"PAGAMENTO DA DESPESA COM ENCARGOS SOCIAIS, REFERENTE AO FGTS DOS DIRETORES DA CEASA NO MÃŠS DE AGOSTO DE 2020.",2023OB01514,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38587</t>
  </si>
  <si>
    <t>582048,2023,30/05/2023 00:00:00,"0,0000","7717,7800","0,0000","0,0000",310203,3,,CENTRAIS DE ABASTECIMENTO DO ESPÃRITO SANTO,8370469,NÃƒO APLICÃVEL - DEMAIS CASOS,"PAGAMENTO DA DESPESA COM INDENIZAÃ‡ÃƒO DE FÃ‰RIAS E ABONO FÃ‰RIAS VACÃ‚NCIA,  NA FOLHA DE PAGAMENTO DE PESSOAL DA CEASA/ES,  NO MÃŠS DE MAIO DE 2023.",2023OB00589,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539543</t>
  </si>
  <si>
    <t>582377,2023,16/02/2023 00:00:00,"0,0000","-21340,1800","0,0000","0,0000",35971738000180,2,,MARCA CONSTRUTORA E SERVICOS LTDA,8355117,PREGÃƒO,,2023OB0018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39872</t>
  </si>
  <si>
    <t>582565,2023,16/06/2023 00:00:00,"0,0000","23001,6500","0,0000","0,0000",27150549000119,2,,PREFEITURA MUNICIPAL DE CARIACICA,8328970,NÃƒO APLICÃVEL - DEMAIS CASOS,PAGAMENTO DESTINADO ATENDER DESPESAS COM O ISS SOBRE A RECEITA DA PORTARIA DA CEASA/ES NO PERÃODO DE MAIO DE 2023.,2023OB00662,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540060</t>
  </si>
  <si>
    <t>582668,2023,29/12/2023 00:00:00,"0,0000","200,0000","0,0000","0,0000",01219199000106,2,,CENTRO DE INTEGRACAO EMPR/ESC. CIEE/ES-FILIAL,8324372,DISPENSA DE LICITAÃ‡ÃƒO,"LIQUIDAÃ‡ÃƒO DA DESPESA COM CIEE REFERENTE AO MÃŠS DE DEZEMBRO DE 2023, CONFORME DOCUMENTO NÂº 0278349.",2023NL00902,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540163</t>
  </si>
  <si>
    <t>582769,2023,08/03/2023 00:00:00,"0,0000","-103,0300","0,0000","0,0000",34028316001266,2,,EMPRESA BRASILEIRA DE CORREIOS E TELÃ‰GRAFOS-ECT,8323944,NÃƒO APLICÃVEL - DEMAIS CASOS,,2023OB00250,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540264</t>
  </si>
  <si>
    <t>583051,2023,27/06/2023 00:00:00,"0,0000","7658,8200","0,0000","0,0000",310203,3,,CENTRAIS DE ABASTECIMENTO DO ESPÃRITO SANTO,8370469,NÃƒO APLICÃVEL - DEMAIS CASOS,"LIQUIDAÃ‡ÃƒO DA DESPESA COM A FOLHA 41 DE FÃ‰RIAS DO PESSOAL CELETISTA  DA CEASA, RELATIVO AO MÃŠS DE JULHO DE 2023.",2023NL0040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540546</t>
  </si>
  <si>
    <t>583104,2023,25/05/2023 00:00:00,"0,0000","3877,6200","0,0000","0,0000",310203,3,,CENTRAIS DE ABASTECIMENTO DO ESPÃRITO SANTO,8370469,NÃƒO APLICÃVEL - DEMAIS CASOS,LIQUIDAÃ‡ÃƒO DA DESPESA COM A FOLHA DE PAGAMENTO DE PESSOAL CELETISTA E COMISSIONADO DA CEASA/ES REFERENTE AO MÃŠS DE MAIO DE 2023.,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540599</t>
  </si>
  <si>
    <t>583217,2023,28/07/2023 00:00:00,"0,0000","1288,8300","0,0000","0,0000",###.416.407-##,1,,ERIKO SIQUEIRA,8387255,NÃƒO APLICÃVEL - DEMAIS CASOS,LIQUIDAÃ‡ÃƒO DA DESPESA COM GRATIFICAÃ‡ÃƒO ESPECIAL DA COMISSÃƒO DE RASTREABILIDADE NO MÃŠS DE JULHO DE 2023.,2023NL00484,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40712</t>
  </si>
  <si>
    <t>583540,2023,15/02/2023 00:00:00,"0,0000","-63497,1600","0,0000","0,0000",31736796000179,2,,FORTALEZA AMBIENTAL GERENCIAMENTO DE RESÃDUOS LTDA,8395007,PREGÃƒO,,2023OB0015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41035</t>
  </si>
  <si>
    <t>583625,2023,30/01/2023 00:00:00,"0,0000","3125,65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LATIVO AO MÃŠS DE DEZEMBRO/2022,  NOTA FISCAL NÂº. 43533350 / T00.",2023OB00114,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541120</t>
  </si>
  <si>
    <t>584148,2023,28/04/2023 00:00:00,"0,0000","-2033,6300","0,0000","0,0000",00360305000104,2,,CAIXA ECONÃ”MICA FEDERAL - CEF MATRIZ (utilizar inclusive para pgto de consignaÃ§Ãµes),8331699,NÃƒO APLICÃVEL - DEMAIS CASOS,,2023OB0044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41643</t>
  </si>
  <si>
    <t>584150,2023,28/04/2023 00:00:00,"0,0000","-1288,8300","0,0000","0,0000",###.955.767-##,1,,MARCO ANTONIO MAGALHAES DE AGUIAR,8366751,NÃƒO APLICÃVEL - DEMAIS CASOS,,2023OB00474,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41645</t>
  </si>
  <si>
    <t>584553,2023,28/12/2023 00:00:00,"0,0000","-8412,8000","0,0000","0,0000",00360305000104,2,,CAIXA ECONÃ”MICA FEDERAL - CEF MATRIZ (utilizar inclusive para pgto de consignaÃ§Ãµes),8331699,NÃƒO APLICÃVEL - DEMAIS CASOS,Nota de sistema gerada pela anulaÃ§Ã£o da 2023NL00874: ANULADO POR TER SIDO EMITIDO INCORRETAMENTE.,2023NS00395,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42048</t>
  </si>
  <si>
    <t>585063,2023,13/09/2023 00:00:00,"0,0000","996,4800","0,0000","0,0000",36462778000160,2,,ALTERDATA TECNOL INFORM LTDA,8337404,DISPENSA DE LICITAÃ‡ÃƒO,"PAGAMENTO DA DESPESA COM LOCAÃ‡ÃƒO DE SOFTWARES - ALTERDATA,  REFERENTE AO MÃŠS DE AGOSTO DE 2023, CONFORME A NOTA NÂº 202300000404543.",2023OB00985,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542558</t>
  </si>
  <si>
    <t>585130,2023,25/09/2023 00:00:00,"0,0000","12630,5400","0,0000","0,0000",310203,3,,CENTRAIS DE ABASTECIMENTO DO ESPÃRITO SANTO,8370469,NÃƒO APLICÃVEL - DEMAIS CASOS,LIQUIDAÃ‡ÃƒO DA  DESPESA COM JETONS NA FOLHA DE PAGAMENTO DE PESSOAL DA CEASA/ES NO MÃŠS DE SETEMBRO  DE 2023.,2023NL0064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542625</t>
  </si>
  <si>
    <t>585324,2023,29/06/2023 00:00:00,"0,0000","2637,5000","0,0000","0,0000",310203,3,,CENTRAIS DE ABASTECIMENTO DO ESPÃRITO SANTO,8370469,NÃƒO APLICÃVEL - DEMAIS CASOS,"PAGAMENTO  DA DESPESA COM AUXILIO ALIMENTAÃ‡ÃƒO NA FOLHA DE PAGAMENTO DE PESSOAL CELETISTA, COMISSIONADO E ESTAGIÃRIOS DA CEASA/ES NO MÃŠS DE JUNHO DE 2023.",2023OB0069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542819</t>
  </si>
  <si>
    <t>585571,2023,04/05/2023 00:00:00,"0,0000","959,0900","0,0000","0,0000",36462778000160,2,,ALTERDATA TECNOL INFORM LTDA,8337404,DISPENSA DE LICITAÃ‡ÃƒO,"LIQUIDAÃ‡ÃƒO DA DESPESA COM LOCAÃ‡ÃƒO DE SOFTWARES - ALTERDATA,  NO PERÃODO DE ABRIL DE 2023.",2023NL00291,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543066</t>
  </si>
  <si>
    <t>585898,2023,19/01/2023 00:00:00,"0,0000","0,0000","0,0000","20119,8000",27150549000119,2,,PREFEITURA MUNICIPAL DE CARIACICA,8328970,NÃƒO APLICÃVEL - DEMAIS CASOS,"PAGAMENTO DA DESPESA COM ISS SOBRE A RECEITA DA PORTARIA DA CEASA/ES, REFERENTE AO MÃŠS DE DEZEMBRO DE 2022.",2023OB00089,2022NE00106,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543393</t>
  </si>
  <si>
    <t>586141,2023,07/11/2023 00:00:00,"0,0000","-188521,9700","0,0000","0,0000",31736796000179,2,,FORTALEZA AMBIENTAL GERENCIAMENTO DE RESÃDUOS LTDA,8395007,PREGÃƒO,,2023OB0119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43636</t>
  </si>
  <si>
    <t>586875,2023,21/08/2023 00:00:00,"0,0000","3995,0000","0,0000","0,0000",07797967000195,2,,NP TECNOLOGIA E GESTAO DE DADOS LTDA,8332492,INEXIGIBILIDADE DE LICITAÃ‡ÃƒO,LIQUIDAÃ‡ÃƒO DESTINADO ATENDER DESPESAS COM CONTRATAÃ‡ÃƒO DE ASSINATURA DE PERIÃ“DICO EM EMPRESA ESPECIALIZADA EM BANCO DE PREÃ‡O (PARCELA ÃšNICA) COM NOTA FISCAL NÂ° 10898.,2023NL00536,2023NE00197,202100266944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5 - Inciso,,,,,,,,,,,,,,,,1960544370</t>
  </si>
  <si>
    <t>587246,2023,27/06/2023 00:00:00,"0,0000","2000,0000","0,0000","0,0000",07000910000113,2,,ALTOE ADVOCARE ADVOGADOS ASSOCIADOS,8398493,NÃƒO APLICÃVEL - DEMAIS CASOS,PAGAMENTO DA DESPESA COM REEMBOLSO DE CUSTAS JUDICIAIS REFERENTE AO PROCESSO TRABALHISTA NÂº.0000082-36.2022.5.17.0010 - RECLAMANTE IEDA RODRIGUES PANDOLFI X CEASA/ES.,2023OB00688,2023NE00163,2023023175712,,,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5,OUTRAS RESTITUIÃ‡Ã•ES,31203,,,,,0,Despesa em que nÃ£o se aplica a realizaÃ§Ã£o de procedimento licitatÃ³rio,,,,,,,,,,,,,,,,1960544741</t>
  </si>
  <si>
    <t>588625,2023,30/06/2023 00:00:00,"0,0000","-615,6000","0,0000","0,0000",###.063.117-##,1,,JOSE MANSUR SILVA MALHAME,8394848,NÃƒO APLICÃVEL - DEMAIS CASOS,,2023OB00714,2023NE00171,2021014449623,,,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0546120</t>
  </si>
  <si>
    <t>588977,2023,06/07/2023 00:00:00,"0,0000","5000,0000","0,0000","0,0000",21777039000190,2,,SOUZA PIMENTA E ORRICO ADVOGADOS ASSOCIADOS,8411036,NÃƒO APLICÃVEL - DEMAIS CASOS,LIQUIDAÃ‡ÃƒO DA DESPESA REFERENTE A PRIMEIRA PARCELA  DO ACORDO TRABALHISTA DE ANDREIA BOENING- PROCESSO JUDICIAL NÂº. 0000378-39.2023.5.17.0005.,2023NL0043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546472</t>
  </si>
  <si>
    <t>589041,2023,28/04/2023 00:00:00,"0,0000","1823,4200","0,0000","0,0000",00360305000104,2,,CAIXA ECONÃ”MICA FEDERAL - CEF MATRIZ (utilizar inclusive para pgto de consignaÃ§Ãµes),8331699,NÃƒO APLICÃVEL - DEMAIS CASOS,"PAGAMENTO DA  DESPESA COM FGTS E ENCARGOS SOBRE O FGTS DE JUROS E MULTA, REFERENTE AO MÃŠS DE ABRIL DE 2020.",2023OB0044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46536</t>
  </si>
  <si>
    <t>589682,2023,03/04/2023 00:00:00,"0,0000","792,0000","0,0000","0,0000",08179496000114,2,,SINDICATO-EMPRESAS DE TRANSP.METROPOLITANO DA GRD VIT. - GVBUS,8342917,NÃƒO APLICÃVEL - DEMAIS CASOS,PAGAMENTO DA DESPESA COM AQUISIÃ‡ÃƒO DE VALE TRANSPORTE PARA OS SERVIDORES DA CEASA/ES NO MÃŠS DE ABRIL DE 2023.,2023OB0032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47177</t>
  </si>
  <si>
    <t>589684,2023,03/04/2023 00:00:00,"0,0000","-396,0000","0,0000","0,0000",08179496000114,2,,SINDICATO-EMPRESAS DE TRANSP.METROPOLITANO DA GRD VIT. - GVBUS,8342917,NÃƒO APLICÃVEL - DEMAIS CASOS,,2023OB0032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547179</t>
  </si>
  <si>
    <t>590112,2023,07/11/2023 00:00:00,"0,0000","-510,6000","0,0000","0,0000",00360305000104,2,,CAIXA ECONÃ”MICA FEDERAL - CEF MATRIZ (utilizar inclusive para pgto de consignaÃ§Ãµes),8331699,NÃƒO APLICÃVEL - DEMAIS CASOS,,2023OB01195,2023NE00271,2023012586922,,,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547607</t>
  </si>
  <si>
    <t>590114,2023,07/11/2023 00:00:00,"0,0000","-24105,9300","0,0000","0,0000",00360305000104,2,,CAIXA ECONÃ”MICA FEDERAL - CEF MATRIZ (utilizar inclusive para pgto de consignaÃ§Ãµes),8331699,NÃƒO APLICÃVEL - DEMAIS CASOS,,2023OB01190,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547609</t>
  </si>
  <si>
    <t>590240,2023,18/05/2023 00:00:00,"0,0000","-3000,0000","0,0000","0,0000",###.804.567-##,1,,THAIS EVELLYN VERONEZ DE FARIA,8391156,NÃƒO APLICÃVEL - ADIANTAMENTO DE SUPRIMENTO DE FUNDOS,,2023OB00568,2023NE00136,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47735</t>
  </si>
  <si>
    <t>590600,2023,10/04/2023 00:00:00,"0,0000","-959,0900","0,0000","0,0000",36462778000160,2,,ALTERDATA TECNOL INFORM LTDA,8337404,DISPENSA DE LICITAÃ‡ÃƒO,,2023OB00342,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548095</t>
  </si>
  <si>
    <t>590847,2023,13/04/2023 00:00:00,"0,0000","197648,83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8.",2023OB0036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48342</t>
  </si>
  <si>
    <t>590882,2023,06/11/2023 00:00:00,"0,0000","1625,0000","0,0000","0,0000",07498438000271,2,,DATRON COMERCIO E SERVIÃ‡OS EIRELI,8405625,DISPENSA DE LICITAÃ‡ÃƒO,"LIQUIDAÃ‡ÃƒO DA DESPESA COM PRESTAÃ‡ÃƒO DE SERVIÃ‡OS DE LOCAÃ‡ÃƒO DE SISTEMA DE RADIOCOMUNICAÃ‡ÃƒO DIGITAL, CONFORME A FATURA DE LOCAÃ‡ÃƒO NÂº 8254 DA EMPRESA DATRON COMERCIO E SERVIÃ‡OS, REFERENTE AO MÃŠS DE OUTUBRO 2023.",2023NL00738,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548377</t>
  </si>
  <si>
    <t>591043,2023,24/11/2023 00:00:00,"0,0000","0,0000","3689,2300","0,0000",00360305000104,2,,CAIXA ECONÃ”MICA FEDERAL - CEF MATRIZ (utilizar inclusive para pgto de consignaÃ§Ãµes),8331699,NÃƒO APLICÃVEL - DEMAIS CASOS,"PAGAMENTO DA DESPESA COM FGTS E ENCARGOS SOBRE O FGTS DOS SERVIDORES DESLIGADOS DA CEASA, REFERENTE AO MÃŠS DE JUNHO DE 2021.",2023OB01320,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48538</t>
  </si>
  <si>
    <t>591044,2023,24/11/2023 00:00:00,"0,0000","0,0000","2095,9700","0,0000",00360305000104,2,,CAIXA ECONÃ”MICA FEDERAL - CEF MATRIZ (utilizar inclusive para pgto de consignaÃ§Ãµes),8331699,NÃƒO APLICÃVEL - DEMAIS CASOS,"PAGAMENTO DA DESPESA COM FGTS E ENCARGOS SOBRE O FGTS DOS SERVIDORES DESLIGADOS DA CEASA, REFERENTE AO MÃŠS DE MAIO DE 2020.",2023OB01307,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48539</t>
  </si>
  <si>
    <t>591052,2023,28/12/2023 00:00:00,"0,0000","0,0000","699,7700","0,0000",00360305000104,2,,CAIXA ECONÃ”MICA FEDERAL - CEF MATRIZ (utilizar inclusive para pgto de consignaÃ§Ãµes),8331699,NÃƒO APLICÃVEL - DEMAIS CASOS,"PAGAMENTO DA DESPESA COM ENCARGOS SOCIAIS, REFERENTE AO FGTS DOS DIRETORES DA CEASA NO MÃŠS DE OUTUBRO  DE 2019.",2023OB01503,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48547</t>
  </si>
  <si>
    <t>591055,2023,28/04/2023 00:00:00,"0,0000","0,0000","2033,6300","0,0000",00360305000104,2,,CAIXA ECONÃ”MICA FEDERAL - CEF MATRIZ (utilizar inclusive para pgto de consignaÃ§Ãµes),8331699,NÃƒO APLICÃVEL - DEMAIS CASOS,"PAGAMENTO DA  DESPESA COM FGTS E ENCARGOS SOBRE O FGTS DE JUROS E MULTA, REFERENTE AO MÃŠS DE MARÃ‡O DE 2020.",2023OB0044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48550</t>
  </si>
  <si>
    <t>591056,2023,28/04/2023 00:00:00,"0,0000","0,0000","6467,1200","0,0000",00360305000104,2,,CAIXA ECONÃ”MICA FEDERAL - CEF MATRIZ (utilizar inclusive para pgto de consignaÃ§Ãµes),8331699,NÃƒO APLICÃVEL - DEMAIS CASOS,"PAGAMENTO DA  DESPESA COM FGTS E ENCARGOS SOBRE O FGTS DE JUROS E MULTA, REFERENTE AO MÃŠS DE MARÃ‡O DE 2020.",2023OB0044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48551</t>
  </si>
  <si>
    <t>591312,2023,15/08/2023 00:00:00,"0,0000","0,2100","0,0000","0,0000",00394460005887,2,,SECRETARIA DA RECEITA FEDERAL DO BRASIL,8338224,NÃƒO APLICÃVEL - DEMAIS CASOS,PAGAMENTO DESTINADO ATENDER DESPESAS COM JUROS E MULTA SOBRE O IMPOSTO IRRF DA EMPRESA BENEVIX.,2023OB00886,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 INCIDENTE SOBRE OBRIGAÃ‡Ã•ES TRIBUTÃRIAS E CONTRIBUTIVAS,31203,,,,,0,Despesa em que nÃ£o se aplica a realizaÃ§Ã£o de procedimento licitatÃ³rio,,,,,,,,,,,,,,,,1960548807</t>
  </si>
  <si>
    <t>591350,2023,14/06/2023 00:00:00,"0,0000","3805,7000","0,0000","0,0000",28876995000178,2,,DR LINK COMERCIO E SERVIÃ‡OS LTDA.,8388202,PREGÃƒO,"NOTA DE LIQUIDAÃ‡ÃƒO DESTINADO ATENDER DESPESAS COM LOCAÃ‡ÃƒO DE EQUIPAMENTOS DE SERVIÃ‡OS CONTÃNUOS, COM SISTEMA DE IMPRESSÃƒO, DIGITALIZAÃ‡ÃƒO E CÃ“PIA, INCLUINDO SERVIÃ‡OS DE MANUTENÃ‡ÃƒO PREVENTIVA E CORRETIVA, NOS MÃŠS DE MAIO DE 2023.",2023NL00373,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548845</t>
  </si>
  <si>
    <t>591361,2023,27/01/2023 00:00:00,"15465,9600","0,0000","0,0000","0,0000",###.763.347-##,1,,FABIANO LANZE,8385123,NÃƒO APLICÃVEL - DEMAIS CASOS,EMPENHO DESTINADO ATENDER DESPESAS COM GRATIFICAÃ‡Ã•ES ESPECIAIS DA COMISSÃƒO DE RASTREABILIDADE NOS MESES DE JANEIRO A DEZEMBRO DE 2023.,2023NE00044,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48856</t>
  </si>
  <si>
    <t>591492,2023,19/09/2023 00:00:00,"0,0000","-2026,4200","0,0000","0,0000",310203,3,,CENTRAIS DE ABASTECIMENTO DO ESPÃRITO SANTO,8370469,NÃƒO APLICÃVEL - DEMAIS CASOS,Nota de sistema gerada pela anulaÃ§Ã£o da 2023NL00623: ANULADO PARA AJUSTES.,2023NS0027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548987</t>
  </si>
  <si>
    <t>592173,2023,30/05/2023 00:00:00,"0,0000","13235,2500","0,00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549668</t>
  </si>
  <si>
    <t>592224,2023,14/07/2023 00:00:00,"0,0000","-588,0000","0,0000","0,0000",12042826000283,2,,TRIBUNA PUBLICIDADE LTDA,8383837,DISPENSA DE LICITAÃ‡ÃƒO,,2023OB0077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549719</t>
  </si>
  <si>
    <t>592306,2023,30/06/2023 00:00:00,"0,0000","0,0000","615,6000","0,0000",###.623.487-##,1,,ANTONIO CARLOS CESQUIM DINIZ,8411567,NÃƒO APLICÃVEL - DEMAIS CASOS,"PAGAMENTO DA DESPESA REFERENTE 03 (TRÃŠS) DIÃRIAS MAIS A COMPLEMENTAÃ‡ÃƒO DE 20% PARA COBRIR DESPESAS COM TRANSPORTES URBANO, EM VIAGEM A BELO HORIZONTE/MG,  PARA PARTICIPAR DO ENCONTRO NACIONAL DA ABRACEN E DA DT-BRASTECE NA CIDADE DE CONTAGEM NOS DIAS 05 A 07/07/2023.",2023OB00713,2023NE00170,2023001114331,,,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0549801</t>
  </si>
  <si>
    <t>593406,2023,28/04/2023 00:00:00,"0,0000","1288,8300","0,0000","0,0000",###.863.837-##,1,,LUCIANO BAPTISTA DIETZE,8387273,NÃƒO APLICÃVEL - DEMAIS CASOS,PAGAMENTO DA DESPESA COM GRATIFICAÃ‡ÃƒO ESPECIAL DA COMISSÃƒO DE RASTREABILIDADE NO MÃŠS DE ABRIL DE 2023.,2023OB0047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50901</t>
  </si>
  <si>
    <t>593527,2023,28/04/2023 00:00:00,"0,0000","10799,8700","0,0000","0,0000",11073058000181,2,,BENEVIX ADM DE BENEFICIOS LTDA,8399157,NÃƒO APLICÃVEL - DEMAIS CASOS,"LIQUIDAÃ‡ÃƒO DA DESPESA COM SERVIÃ‡OS DE PLANO DE SAÃšDE PARA OS SERVIDORES DA CEASA/ES NO MÃŠS DE MARÃ‡O DE 2023, CONFORME A NOTA FISCAL NÂº. 2879185.",2023NL002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551022</t>
  </si>
  <si>
    <t>593549,2023,07/07/2023 00:00:00,"0,0000","32626,0300","0,0000","0,0000",07040246000136,2,,START TECH SOLUÃ§Ã£O EM TECNOLOGIA LTDA,8344526,PREGÃƒO,"LIQUIDAÃ‡ÃƒO DA DESPESA COM PRESTAÃ‡ÃƒO DE SERVIÃ‡OS DE VIDEOMONITORAMENTO REFERENTE AO MÃŠS DE JUNHO DE 2023, CONFORME A NOTA FISCAL NÂº. 01295.",2023NL00439,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551044</t>
  </si>
  <si>
    <t>593629,2023,02/05/2023 00:00:00,"0,0000","-729,2000","0,0000","0,0000",08179496000114,2,,SINDICATO-EMPRESAS DE TRANSP.METROPOLITANO DA GRD VIT. - GVBUS,8342917,NÃƒO APLICÃVEL - DEMAIS CASOS,"ESTORNO DO VALE TRANSPORTE REFERENTE AO MÃŠS DE JANEIRO, CONFORME DESCONTO DESCONTO NA FOLHA DE PAGAMENTO DO MÃŠS DE ABRIL/2023",2023NP0020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51124</t>
  </si>
  <si>
    <t>594587,2023,19/09/2023 00:00:00,"0,0000","19374,1200","0,0000","0,0000",29979036005703,2,,INSTITUTO NACIONAL DE SEGURIDADE SOCIAL,8332444,NÃƒO APLICÃVEL - DEMAIS CASOS,"LIQUIDAÃ‡ÃƒO DA DESPESA COM ENCARGOS SOCIAIS - INSS PATRONAL MENSAL, CONTRIB.PREVIDENCIÃRIA EMPRESA/EMPREGADOR, EMPREGADOS/ AVULSOS E CONTRIB.PREVIDENCIÃRIA  EMPRESA/EMPREGADOR CONTRIBUINTES INDIVIDUAIS, REFERENTE AO MÃŠS DE AGOSTO/2023.",2023NL0061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4997,CONTRIBUIÃ‡Ã•ES PREVIDENCIÃRIAS - INSS PATRONAL - 13Âº SALÃRIO,31203,,,,,0,Despesa em que nÃ£o se aplica a realizaÃ§Ã£o de procedimento licitatÃ³rio,,,,,,,,,,,,,,,,1960552082</t>
  </si>
  <si>
    <t>594682,2023,29/12/2023 00:00:00,"0,0000","924,0000","0,0000","0,0000",12042826000283,2,,TRIBUNA PUBLICIDADE LTDA,8383837,DISPENSA DE LICITAÃ‡ÃƒO,"LIQUIDAÃ‡ÃƒO DESTINADA A ATENDER DESPESA COM SERVIÃ‡OS DE PUBLICAÃ‡ÃƒO NO JORNAL A TRIBUNA REFERENTE REFERENTE A  PUB.CLASS.AUT.321/12 11/23, PUB. DIA 12/12/2023 - ATA REUN.CONAD 28/11/2023 - ATA RCA 01/12/2023, CONFORME A NOTA FISCAL  NÂº 7527",2023NL00907,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552177</t>
  </si>
  <si>
    <t>594687,2023,25/05/2023 00:00:00,"0,0000","8506,2900","0,0000","0,0000",310203,3,,CENTRAIS DE ABASTECIMENTO DO ESPÃRITO SANTO,8370469,NÃƒO APLICÃVEL - DEMAIS CASOS,LIQUIDAÃ‡ÃƒO DA  DESPESA COM JETONS NA FOLHA DE PAGAMENTO DE PESSOAL DA CEASA/ES NO MÃŠS DE MAIO DE 2023.,2023NL0033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552182</t>
  </si>
  <si>
    <t>595762,2023,07/11/2023 00:00:00,"0,0000","2000,0000","0,0000","0,0000",21777039000190,2,,SOUZA PIMENTA E ORRICO ADVOGADOS ASSOCIADOS,8411036,NÃƒO APLICÃVEL - DEMAIS CASOS,PAGAMENTO DA DESPESA REFERENTE AOS HONORÃRIOS ADVOCATÃCIOS DO ACORDO TRABALHISTA DE ANDREIA BOENING- PROCESSO JUDICIAL NÂº. 0000378-39.2023.5.17.0005.,2023OB0119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553257</t>
  </si>
  <si>
    <t>596090,2023,31/05/2023 00:00:00,"0,0000","1288,8300","0,0000","0,0000",###.687.167-##,1,,ROGERIO TOSATO DE OLIVEIRA,8387267,NÃƒO APLICÃVEL - DEMAIS CASOS,PAGAMENTO DA DESPESA COM GRATIFICAÃ‡ÃƒO ESPECIAL DA COMISSÃƒO DE RASTREABILIDADE NO MÃŠS DE MAIO DE 2023.,2023OB00600,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53585</t>
  </si>
  <si>
    <t>596411,2023,24/11/2023 00:00:00,"0,0000","0,0000","4152,2100","0,0000",00360305000104,2,,CAIXA ECONÃ”MICA FEDERAL - CEF MATRIZ (utilizar inclusive para pgto de consignaÃ§Ãµes),8331699,NÃƒO APLICÃVEL - DEMAIS CASOS,"PAGAMENTO DA DESPESA COM FGTS E ENCARGOS SOBRE O FGTS DOS SERVIDORES DESLIGADOS DA CEASA, REFERENTE AO MÃŠS DE MARÃ‡O DE 2021.",2023OB01317,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53906</t>
  </si>
  <si>
    <t>596412,2023,28/12/2023 00:00:00,"0,0000","0,0000","497,3000","0,0000",00360305000104,2,,CAIXA ECONÃ”MICA FEDERAL - CEF MATRIZ (utilizar inclusive para pgto de consignaÃ§Ãµes),8331699,NÃƒO APLICÃVEL - DEMAIS CASOS,"PAGAMENTO DA DESPESA COM ENCARGOS SOCIAIS, REFERENTE AO FGTS DOS DIRETORES DA CEASA NO MÃŠS DE DEZEMBRO DE 2021.",2023OB0152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53907</t>
  </si>
  <si>
    <t>596413,2023,24/11/2023 00:00:00,"0,0000","0,0000","2189,3300","0,0000",00360305000104,2,,CAIXA ECONÃ”MICA FEDERAL - CEF MATRIZ (utilizar inclusive para pgto de consignaÃ§Ãµes),8331699,NÃƒO APLICÃVEL - DEMAIS CASOS,"PAGAMENTO DA DESPESA COM FGTS E ENCARGOS SOBRE O FGTS DOS SERVIDORES DESLIGADOS DA CEASA, REFERENTE AO MÃŠS DE MAIO DE 2022.",2023OB01331,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53908</t>
  </si>
  <si>
    <t>596416,2023,28/04/2023 00:00:00,"0,0000","0,0000","2431,4300","0,0000",00360305000104,2,,CAIXA ECONÃ”MICA FEDERAL - CEF MATRIZ (utilizar inclusive para pgto de consignaÃ§Ãµes),8331699,NÃƒO APLICÃVEL - DEMAIS CASOS,"PAGAMENTO DA  DESPESA COM FGTS E ENCARGOS SOBRE O FGTS DE JUROS E MULTA, REFERENTE AO MÃŠS DE NOVEMBRO DE 2021.",2023OB0046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53911</t>
  </si>
  <si>
    <t>596417,2023,28/12/2023 00:00:00,"0,0000","0,0000","850,4800","0,0000",00360305000104,2,,CAIXA ECONÃ”MICA FEDERAL - CEF MATRIZ (utilizar inclusive para pgto de consignaÃ§Ãµes),8331699,NÃƒO APLICÃVEL - DEMAIS CASOS,"PAGAMENTO DA DESPESA COM ENCARGOS SOCIAIS, REFERENTE AO FGTS DOS DIRETORES DA CEASA NO MÃŠS DE JUNHO  DE 2019.",2023OB01499,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53912</t>
  </si>
  <si>
    <t>596418,2023,28/12/2023 00:00:00,"0,0000","0,0000","313,1600","0,0000",00360305000104,2,,CAIXA ECONÃ”MICA FEDERAL - CEF MATRIZ (utilizar inclusive para pgto de consignaÃ§Ãµes),8331699,NÃƒO APLICÃVEL - DEMAIS CASOS,"PAGAMENTO DA DESPESA COM ENCARGOS SOCIAIS, REFERENTE AO FGTS DOS DIRETORES DA CEASA NO MÃŠS DE NOVEMBRO DE 2020.",2023OB0151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53913</t>
  </si>
  <si>
    <t>596701,2023,01/06/2023 00:00:00,"0,0000","0,0000","792,0000","0,0000",08179496000114,2,,SINDICATO-EMPRESAS DE TRANSP.METROPOLITANO DA GRD VIT. - GVBUS,8342917,NÃƒO APLICÃVEL - DEMAIS CASOS,PAGAMENTO DA DESPESA COM AQUISIÃ‡ÃƒO DE VALES TRANSPORTES PARA OS SERVIDORES DA CEASA/ES NO MÃŠS DE JUNHO DE 2023.,2023OB0061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54196</t>
  </si>
  <si>
    <t>597297,2023,27/10/2023 00:00:00,"-35000,0000","0,0000","0,0000","0,0000",27150549000119,2,,PREFEITURA MUNICIPAL DE CARIACICA,8328970,NÃƒO APLICÃVEL - DEMAIS CASOS,"ANULAÃ‡ÃƒO DA NOTA DE EMPENHO 2023NE00244, PARA TROCA NO TIPO DE RECONHECIMENTO DO PASSIVO, A FIM DE ATENDER DESPESAS COM O PARCELAMENTO CELEBRADO ENTRE A PREFEITURA MUNICIPAL DE CARIACICA E A CEASA/ES, REFERENTE AO ACORDO NÂº 173727/2023.",2023NE00258,2023NE00244,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554792</t>
  </si>
  <si>
    <t>598007,2023,26/12/2023 00:00:00,"0,0000","1708,11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NOVEMBRO/2023, CONFORME A NOTA FISCAL NÂº 45887000 DA EMPRESA TICKET SOLUÃ‡Ã•ES HDFGT.",2023OB0148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555502</t>
  </si>
  <si>
    <t>598075,2023,19/10/2023 00:00:00,"0,0000","0,0000","4262,6100","0,0000",19459636000124,2,,TECNUS SEGURANÃ‡A E VIGILANCIA ARMADA LTDA - EPP,8399265,PREGÃƒO,"PAGAMENTO DA CONFINS RETIDO CONFORME NF NÂ° 559 DA EMPRESA TECNUS SEGURANÃ‡A, REFERENTE A PRESTAÃ‡ÃƒO DE SERVIÃ‡OS DE SEGURANÃ‡A, VIGILÃ‚NCIA PATRIMONIAL ARMADA E FORNECIMENTO DE MÃƒO DE OBRAS NO MÃŠS DE AGOSTO DE 2023.",2023OB0112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0555570</t>
  </si>
  <si>
    <t>598077,2023,19/10/2023 00:00:00,"0,0000","0,0000","923,5700","0,0000",19459636000124,2,,TECNUS SEGURANÃ‡A E VIGILANCIA ARMADA LTDA - EPP,8399265,PREGÃƒO,"PAGAMENTO DE PIS/PASEP RETIDO CONFORME A NF NÂ° 559 DA EMPRESA TECNUS SEGURANÃ‡A REFERENTE A PRESTAÃ‡ÃƒO DE SERVIÃ‡OS DE SEGURANÃ‡A,VIGILÃ‚NCIA PATRIMONIAL ARMADA E FORNECIMENTO DE MÃƒO DE OBRAS NO MÃŠS DE AGOSTO DE 2023.",2023OB0112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0555572</t>
  </si>
  <si>
    <t>598381,2023,28/04/2023 00:00:00,"213375,6800","0,0000","0,0000","0,0000",00360305000104,2,,CAIXA ECONÃ”MICA FEDERAL - CEF MATRIZ (utilizar inclusive para pgto de consignaÃ§Ãµes),8331699,NÃƒO APLICÃVEL - DEMAIS CASOS,"REFORÃ‡O DO EMPENHO 2023NE00119, DESTINADO ATENDER DESPESAS COM  FGTS E ENCARGOS SOBRE O FGTS,  REFERENTE AO PERÃODO DE 2020 A 2021.",2023NE0012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55876</t>
  </si>
  <si>
    <t>598416,2023,09/03/2023 00:00:00,"4228,3000","0,0000","0,0000","0,0000",00360305000104,2,,CAIXA ECONÃ”MICA FEDERAL - CEF MATRIZ (utilizar inclusive para pgto de consignaÃ§Ãµes),8331699,NÃƒO APLICÃVEL - DEMAIS CASOS,"EMPENHO DESTINADO ATENDER DESPESAS COM HONORÃRIOS DE CUSTAS DE CAUSA DO PROCESSO JUDICIAL NÂº. 00010325620195170008, REFERENTE AO PROCESSO FÃSICO NÂº. 87390086 DE MARCIO COSTA DE SOUZA, CONFORME GUIA ANEXA.",2023NE00090,2023NE00090,2023005965720,,,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555911</t>
  </si>
  <si>
    <t>598806,2023,01/08/2023 00:00:00,"0,0000","1584,0000","0,0000","0,0000",08179496000114,2,,SINDICATO-EMPRESAS DE TRANSP.METROPOLITANO DA GRD VIT. - GVBUS,8342917,NÃƒO APLICÃVEL - DEMAIS CASOS,"LIQUIDAÃ‡ÃƒO DA DESPESA COM AQUISIÃ‡ÃƒO DE VALES TRANSPORTES PARA OS SERVIDORES, ESTAGIÃRIOS E APENADOS DA CEASA/ES PARA O MÃŠS DE AGOSTO DE 2023.",2023NL0048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556301</t>
  </si>
  <si>
    <t>598816,2023,24/11/2023 00:00:00,"0,0000","3516,0900","0,0000","0,0000",00360305000104,2,,CAIXA ECONÃ”MICA FEDERAL - CEF MATRIZ (utilizar inclusive para pgto de consignaÃ§Ãµes),8331699,NÃƒO APLICÃVEL - DEMAIS CASOS,"PAGAMENTO DA DESPESA COM FGTS E ENCARGOS SOBRE O FGTS DOS SERVIDORES DESLIGADOS DA CEASA, REFERENTE AO MÃŠS DE SETEMBRO DE 2021.",2023OB01323,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56311</t>
  </si>
  <si>
    <t>598895,2023,23/02/2023 00:00:00,"3000,0000","0,0000","0,0000","0,0000",310203,3,,CENTRAIS DE ABASTECIMENTO DO ESPÃRITO SANTO,8370469,NÃƒO APLICÃVEL - DEMAIS CASOS,REFORÃ‡O DE EMPENHO 2023NE00049 COM DESPESAS COM A FOLHA DE PAGAMENTO DE PESSOAL DA CEASA/ES NO CORRENTE EXERCÃCIO DE 2023.,2023NE00080,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556390</t>
  </si>
  <si>
    <t>598943,2023,22/09/2023 00:00:00,"5000,0000","0,0000","0,0000","0,0000",310203,3,,CENTRAIS DE ABASTECIMENTO DO ESPÃRITO SANTO,8370469,NÃƒO APLICÃVEL - DEMAIS CASOS,"REFORÃ‡O DA NOTA DE  EMPENHO 2023NE00025 PARA REFORÃ‡O DOS SUB-ITNS  01 - VENCIMENTOS E SALÃRIOS E O SUB-ITM  37 -  GRATIFICAÃ‡ÃƒO DE TEMPO DE SERVIÃ‡O,  PARA ATENDER DESPESAS COM A FOLHA DE PAGAMENTO DA CEASA/ES  DO MÃŠS DE SETEMBRO/2023.",2023NE002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556438</t>
  </si>
  <si>
    <t>599212,2023,10/11/2023 00:00:00,"0,0000","9800,0000","0,0000","0,0000",60139607000189,2,,FLEX CARDS SISTEMAS DE IDENTIFICAÃ‡ÃƒO LTDA,8413490,DISPENSA DE LICITAÃ‡ÃƒO,"PAGAMENTO DESTINADO A ATENDER DESPESAS COM MATERIAIS DE UTILIZAÃ‡ÃƒO DE CARTEIRINHAS PVC PARA REGISTRO NO ACESSO DA PORTARIA DA CEASA/ES, BEM COMO A IDENTIFICAÃ‡ÃƒO DOS PRODUTORES, CARREGADORES, AMBULANTES, FRETEIROS E COLABORADORES CONFORME A NF NÂ° 11228 DA EMPRESA FLEX CARD.",2023OB01205,2023NE00253,2023010259642,,,0,3,DESPESAS CORRENTES,310203,CENTRAIS DE ABASTECIMENTO DO ESPÃRITO SANTO,3,OUTRAS DESPESAS CORRENTES,30,MATERIAL DE CONSUMO,,0,ESTADO,500,Recursos nÃ£o vinculados de Impostos,500.000000,RECURSOS NÃƒO VINCULADOS DE IMPOSTOS,31,,20,AGRICULTURA,605,ABASTECIMENTO,38,VIDA NO CAMPO,2236,APOIO Ã€ ESTRUTURA DE ABASTECIMENTO,90,APLICAÃ‡Ã•ES DIRETAS,2444,MATERIAL DE SINALIZAÃ‡ÃƒO VISUAL E AFINS,31203,,,,,0,Lei nÂº 14.133/2021 - Art. 75 - Inciso,,,,,,,,,,,,,,,,1960556707</t>
  </si>
  <si>
    <t>599440,2023,19/09/2023 00:00:00,"0,0000","-2026,4200","0,0000","0,0000",310203,3,,CENTRAIS DE ABASTECIMENTO DO ESPÃRITO SANTO,8370469,NÃƒO APLICÃVEL - DEMAIS CASOS,Nota de sistema gerada pela anulaÃ§Ã£o da 2023NL00620: anular para ajustes,2023NS0027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556935</t>
  </si>
  <si>
    <t>600100,2023,06/07/2023 00:00:00,"0,0000","-198814,2700","0,0000","0,0000",31736796000179,2,,FORTALEZA AMBIENTAL GERENCIAMENTO DE RESÃDUOS LTDA,8395007,PREGÃƒO,,2023OB0074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57595</t>
  </si>
  <si>
    <t>600628,2023,24/11/2023 00:00:00,"0,0000","0,0000","6030,7500","0,0000",00360305000104,2,,CAIXA ECONÃ”MICA FEDERAL - CEF MATRIZ (utilizar inclusive para pgto de consignaÃ§Ãµes),8331699,NÃƒO APLICÃVEL - DEMAIS CASOS,"PAGAMENTO  DA  DESPESA COM  FGTS E ENCARGOS SOBRE O FGTS DOS SERVIDORES DESLIGADOS DA CEASA, REFERENTE AO MÃŠS DE JUlHO DE 2019.",2023OB01297,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58123</t>
  </si>
  <si>
    <t>600629,2023,28/12/2023 00:00:00,"0,0000","0,0000","1516,0600","0,0000",00360305000104,2,,CAIXA ECONÃ”MICA FEDERAL - CEF MATRIZ (utilizar inclusive para pgto de consignaÃ§Ãµes),8331699,NÃƒO APLICÃVEL - DEMAIS CASOS,"PAGAMENTO DA DESPESA COM ENCARGOS SOCIAIS, REFERENTE AO FGTS DOS DIRETORES DA CEASA NO MÃŠS DE DEZEMBRO DE 2020.",2023OB0153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58124</t>
  </si>
  <si>
    <t>600719,2023,03/05/2023 00:00:00,"0,0000","0,0000","11860,4400","0,0000",00360305000104,2,,CAIXA ECONÃ”MICA FEDERAL - CEF MATRIZ (utilizar inclusive para pgto de consignaÃ§Ãµes),8331699,NÃƒO APLICÃVEL - DEMAIS CASOS,"PAGAMENTO DA  DESPESA COM FGTS E ENCARGOS SOBRE O FGTS DE JUROS E MULTA, REFERENTE AO MÃŠS DE FEVEREIRO DE 2022.",2023OB0049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58214</t>
  </si>
  <si>
    <t>600720,2023,24/11/2023 00:00:00,"0,0000","0,0000","1180,1200","0,0000",00360305000104,2,,CAIXA ECONÃ”MICA FEDERAL - CEF MATRIZ (utilizar inclusive para pgto de consignaÃ§Ãµes),8331699,NÃƒO APLICÃVEL - DEMAIS CASOS,"PAGAMENTO DA DESPESA COM FGTS E ENCARGOS SOBRE O FGTS DOS SERVIDORES DESLIGADOS DA CEASA, REFERENTE AO MÃŠS DE JULHO DE 2021.",2023OB01321,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58215</t>
  </si>
  <si>
    <t>600722,2023,24/11/2023 00:00:00,"0,0000","0,0000","982,5400","0,0000",00360305000104,2,,CAIXA ECONÃ”MICA FEDERAL - CEF MATRIZ (utilizar inclusive para pgto de consignaÃ§Ãµes),8331699,NÃƒO APLICÃVEL - DEMAIS CASOS,"PAGAMENTO DA DESPESA COM FGTS E ENCARGOS SOBRE O FGTS DOS SERVIDORES DESLIGADOS DA CEASA, REFERENTE AO MÃŠS DE AGOSTO DE 2021.",2023OB01322,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58217</t>
  </si>
  <si>
    <t>600723,2023,24/11/2023 00:00:00,"0,0000","0,0000","4435,1700","0,0000",00360305000104,2,,CAIXA ECONÃ”MICA FEDERAL - CEF MATRIZ (utilizar inclusive para pgto de consignaÃ§Ãµes),8331699,NÃƒO APLICÃVEL - DEMAIS CASOS,"PAGAMENTO DA DESPESA COM FGTS E ENCARGOS SOBRE O FGTS DOS SERVIDORES DESLIGADOS DA CEASA, REFERENTE AO MÃŠS DE FEVEREIRO DE 2021.",2023OB0131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58218</t>
  </si>
  <si>
    <t>600724,2023,24/11/2023 00:00:00,"0,0000","0,0000","2183,7900","0,0000",00360305000104,2,,CAIXA ECONÃ”MICA FEDERAL - CEF MATRIZ (utilizar inclusive para pgto de consignaÃ§Ãµes),8331699,NÃƒO APLICÃVEL - DEMAIS CASOS,"PAGAMENTO  DA  DESPESA COM  FGTS E ENCARGOS SOBRE O FGTS DOS SERVIDORES DESLIGADOS DA CEASA, REFERENTE AO MÃŠS DE JUNHO DE 2019.",2023OB01296,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58219</t>
  </si>
  <si>
    <t>600725,2023,03/05/2023 00:00:00,"0,0000","0,0000","411,3200","0,0000",00360305000104,2,,CAIXA ECONÃ”MICA FEDERAL - CEF MATRIZ (utilizar inclusive para pgto de consignaÃ§Ãµes),8331699,NÃƒO APLICÃVEL - DEMAIS CASOS,"PAGAMENTO DA  DESPESA COM FGTS E ENCARGOS SOBRE O FGTS DE JUROS E MULTA, REFERENTE AO MÃŠS DE NOVEMBRO DE 2022.",2023OB0049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58220</t>
  </si>
  <si>
    <t>600726,2023,03/05/2023 00:00:00,"0,0000","0,0000","3061,4300","0,0000",00360305000104,2,,CAIXA ECONÃ”MICA FEDERAL - CEF MATRIZ (utilizar inclusive para pgto de consignaÃ§Ãµes),8331699,NÃƒO APLICÃVEL - DEMAIS CASOS,"PAGAMENTO DA  DESPESA COM FGTS E ENCARGOS SOBRE O FGTS DE JUROS E MULTA, REFERENTE AO MÃŠS DE NOVEMBRO DE 2022.",2023OB0049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58221</t>
  </si>
  <si>
    <t>600727,2023,28/12/2023 00:00:00,"0,0000","0,0000","951,1900","0,0000",00360305000104,2,,CAIXA ECONÃ”MICA FEDERAL - CEF MATRIZ (utilizar inclusive para pgto de consignaÃ§Ãµes),8331699,NÃƒO APLICÃVEL - DEMAIS CASOS,"PAGAMENTO DA DESPESA COM ENCARGOS SOCIAIS, REFERENTE AO FGTS DOS DIRETORES DA CEASA NO MÃŠS DE OUTUBRO DE 2020.",2023OB0151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58222</t>
  </si>
  <si>
    <t>600759,2023,24/03/2023 00:00:00,"36000,0000","0,0000","0,0000","0,0000",310203,3,,CENTRAIS DE ABASTECIMENTO DO ESPÃRITO SANTO,8370469,NÃƒO APLICÃVEL - DEMAIS CASOS,REFROÃ‡O DA NOTA DE EMPENHO 2023NE00051 DESTINADO ATENDER DESPESAS COM A FOLHA DE PAGAMENTO DOS ESTAGIÃRIOS DA CEASA/ES NO CORRENTE EXERCÃCIO DE 2023.,2023NE00094,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558254</t>
  </si>
  <si>
    <t>600957,2023,10/10/2023 00:00:00,"0,0000","-528,0000","0,0000","0,0000",460901,3,,FUNDO ROTATIVO DO SISTEMA PENITENCIÃRIO,8372082,NÃƒO APLICÃVEL - DEMAIS CASOS,,2023OB01095,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558452</t>
  </si>
  <si>
    <t>600982,2023,27/04/2023 00:00:00,"-120000,0000","0,0000","0,0000","0,0000",310203,3,,CENTRAIS DE ABASTECIMENTO DO ESPÃRITO SANTO,8370469,NÃƒO APLICÃVEL - DEMAIS CASOS,ANULAÃ‡ÃƒO PARCIAL DA NOTA DE EMPENHO 2023NE00025.,2023NE001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558477</t>
  </si>
  <si>
    <t>601066,2023,25/08/2023 00:00:00,"0,0000","2604,0000","0,0000","0,0000",460901,3,,FUNDO ROTATIVO DO SISTEMA PENITENCIÃRIO,8372082,NÃƒO APLICÃVEL - DEMAIS CASOS,LIQUIDAÃ‡ÃƒO DA DESPESA COM OS SALÃRIOS DOS APENADOS DA SEJUS REFERENTE AO MÃŠS DE FEVEREIRO DE 2023.,2023NL00555,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558561</t>
  </si>
  <si>
    <t>601337,2023,06/09/2023 00:00:00,"0,0000","0,0000","43194,3900","0,0000",07000910000113,2,,ALTOE ADVOCARE ADVOGADOS ASSOCIADOS,8398493,PREGÃƒO,"PAGAMENTO DA DESPESA COM PRESTAÃ‡ÃƒO DE SERVIÃ‡OS ESPECIALIZADOS EM ASSESSORIA E CONSULTORIA JURÃDICA, TRABALHISTA, ADMINISTRATIVA E TRIBUTÃRIA NO MÃŠS DE AGOSTO DE 2023, CONFORME A NOTA FISCAL NÂ° 2550.",2023OB00983,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58832</t>
  </si>
  <si>
    <t>601946,2023,25/05/2023 00:00:00,"0,0000","190,7900","0,0000","0,0000",220202,3,,JUNTA COMERCIAL DO ESTADO DO ESPIRITO SANTO,8369999,NÃƒO APLICÃVEL - DEMAIS CASOS,PAGAMENTO DA DESPESA COM PAGAMENTO DA TAXA PARA PUBLICACÃƒO DA ATA DO CONAD - CONSELHO DE ADMINISTRAÃ‡ÃƒO REALIZADA NO  DIA  28/04/2023 CONFORME O DUA NÂº. 4005085386.,2023OB0058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59441</t>
  </si>
  <si>
    <t>601947,2023,24/11/2023 00:00:00,"0,0000","-2464,4800","0,0000","0,0000",00360305000104,2,,CAIXA ECONÃ”MICA FEDERAL - CEF MATRIZ (utilizar inclusive para pgto de consignaÃ§Ãµes),8331699,NÃƒO APLICÃVEL - DEMAIS CASOS,,2023OB01288,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59442</t>
  </si>
  <si>
    <t>602661,2023,08/12/2023 00:00:00,"0,0000","0,0000","43194,3900","0,0000",07000910000113,2,,ALTOE ADVOCARE ADVOGADOS ASSOCIADOS,8398493,PREGÃƒO,"PAGAMENTO DA DESPESA COM PRESTAÃ‡ÃƒO DE SERVIÃ‡OS ESPECIALIZADOS EM ASSESSORIA E CONSULTORIA JURÃDICA, TRABALHISTA, ADMINISTRATIVA E TRIBUTÃRIA NO MÃŠS DE NOVEMBRO DE 2023, CONFORME A NOTA FISCAL NÂ° 2722 DA EMPRESA ALTOE ADVOCARE.",2023OB01384,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60156</t>
  </si>
  <si>
    <t>602662,2023,10/04/2023 00:00:00,"0,0000","0,0000","43194,3900","0,0000",07000910000113,2,,ALTOE ADVOCARE ADVOGADOS ASSOCIADOS,8398493,PREGÃƒO,"PAGAMENTO DA DESPESA COM PRESTAÃ‡ÃƒO DE SERVIÃ‡OS ESPECIALIZADOS EM ASSESSORIA E CONSULTORIA JURÃDICA, TRABALHISTA, ADMINISTRATIVA E TRIBUTÃRIA NO MÃŠS DE MARÃ‡O DE 2023, CONFORME A NOTA FISCAL NÂº. 2348.",2023OB00345,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60157</t>
  </si>
  <si>
    <t>602979,2023,13/02/2023 00:00:00,"0,0000","12296,3800","0,0000","0,0000",00360305000104,2,,CAIXA ECONÃ”MICA FEDERAL - CEF MATRIZ (utilizar inclusive para pgto de consignaÃ§Ãµes),8331699,NÃƒO APLICÃVEL - DEMAIS CASOS,"NOTA DE LIQUIDAÃ‡ÃƒO DESTINADO ATENDER DESPESAS COM DEPÃ“SITO RECURSAL REFERENTE AO PROCESSO TRABALHISTA 0000082-36.2022.5.17.0010 - COM RECLAMANTES IEDA RODRIGUES, ISAIAS ZUMERLE, OSMAR ANTONIO, PAULO CESAR PORTO, RENATO COGO.",2023NL00069,2023NE00075,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560474</t>
  </si>
  <si>
    <t>603582,2023,06/09/2023 00:00:00,"0,0000","-76015,9600","0,0000","0,0000",310203,3,,CENTRAIS DE ABASTECIMENTO DO ESPÃRITO SANTO,8370469,NÃƒO APLICÃVEL - DEMAIS CASOS,LIQUIDAÃ‡ÃƒO DA DESPESA COM A FOLHA DE PAGAMENTO DE PESSOAL CELETISTAS E COMISSIONADOS DA CEASA/ES REFERENTE AO MÃŠS DE AGOSTO DE 2023.,2023NL005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561077</t>
  </si>
  <si>
    <t>603780,2023,10/04/2023 00:00:00,"0,0000","2118,99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MARÃ‡O/2023, CONFORME A NOTA FISCAL NÂº. 44169455/T00.",2023OB00344,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561275</t>
  </si>
  <si>
    <t>603856,2023,18/12/2023 00:00:00,"0,0000","-2757,4000","0,0000","0,0000",12021551000110,2,,JOAQUIM SILVA ADVOGADOS ASSOCIADOS,8392657,NÃƒO APLICÃVEL - DEMAIS CASOS,,2023OB01397,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561351</t>
  </si>
  <si>
    <t>603867,2023,06/10/2023 00:00:00,"0,0000","199808,54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4 DA EMPRESA FORTALEZA AMBIENTAL.",2023OB0108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61362</t>
  </si>
  <si>
    <t>604392,2023,06/01/2023 00:00:00,"0,0000","840,0000","0,0000","0,0000",08179496000114,2,,SINDICATO-EMPRESAS DE TRANSP.METROPOLITANO DA GRD VIT. - GVBUS,8342917,NÃƒO APLICÃVEL - DEMAIS CASOS,"PAGAMENTO DA DESPESA COM AQUISIÃ‡ÃƒO DE VALES TRANSPOSRTES PARA OS SERVIDORES DA CEASA/ES, REFERENTE AO MÃŠS DE JANEIRO DE 2023.",2023OB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61887</t>
  </si>
  <si>
    <t>604807,2023,13/01/2023 00:00:00,"0,0000","1,5900","0,0000","0,0000",36462778000160,2,,ALTERDATA TECNOL INFORM LTDA,8337404,DISPENSA DE LICITAÃ‡ÃƒO,"LIQUIDAÃ‡ÃƒO DA DESPESA COM LICENÃ‡A DE SFTWARES (LOCAÃ‡ÃƒO E MANUTENÃ‡ÃƒO) DA CEASA, REFERENTE AO MÃŠS DE DEZEMBRO/2022 CONFORME FATURA DO MÃŠS - REFERENTE PARTE DA FATURA.",2023NL00010,2023NE00011,2021007620454,,,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562302</t>
  </si>
  <si>
    <t>604945,2023,20/12/2023 00:00:00,"0,0000","-5410,0000","0,0000","0,0000",310203,3,,CENTRAIS DE ABASTECIMENTO DO ESPÃRITO SANTO,8370469,NÃƒO APLICÃVEL - DEMAIS CASOS,,2023OB0145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562440</t>
  </si>
  <si>
    <t>605320,2023,06/09/2023 00:00:00,"0,0000","142086,9500","0,0000","0,0000",19459636000124,2,,TECNUS SEGURANÃ‡A E VIGILANCIA ARMADA LTDA - EPP,8399265,PREGÃƒO,"LIQUIDAÃ‡ÃƒO DA DESPESA COM PRESTAÃ‡ÃƒO DE SERVIÃ‡OS DE SEGURANÃ‡A E VIGILÃ‚NCIA PATRIMONIAL ARMADA, COM FORNECIMENTO DE MÃƒO DE OBRAS, CONFORME NF NÂ° 539, REFERENTE AO MÃŠS DE AGOSTO DE 2023.",2023NL0058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562815</t>
  </si>
  <si>
    <t>605854,2023,10/04/2023 00:00:00,"0,0000","30505,3400","0,0000","0,0000",07040246000136,2,,START TECH SOLUÃ§Ã£O EM TECNOLOGIA LTDA,8344526,PREGÃƒO,"PAGAMENTO DA DESPESA COM PRESTAÃ‡ÃƒO DE SERVIÃ‡OS DE VIDEOMONITORAMENTO REFERENTE AO MÃŠS DE MARÃ‡O DE 2023, CONFORME A NOTA FISCAL NÂº. 00995.",2023OB00340,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563349</t>
  </si>
  <si>
    <t>606000,2023,22/08/2023 00:00:00,"0,0000","19374,1200","0,0000","0,0000",29979036005703,2,,INSTITUTO NACIONAL DE SEGURIDADE SOCIAL,8332444,NÃƒO APLICÃVEL - DEMAIS CASOS,"LIQUIDAÃ‡ÃƒO DA DESPESA COM ENCARGOS SOCIAIS - INSS PATRONAL MENSAL E CONTRIBUINTES INDIVIDUAIS, CONTRIBUIÃ‡ÃƒO PATRONAL INSS DE TERCEIROS SALÃRIO EDUCAÃ‡ÃƒO, INCRA, SENAC, SESC, SEBRAE E CONTRIBUIÃ‡ÃƒO PREVIDENCIÃRIA RISCO AMBIENTAL APOSENT ESPECIAL - GILRAT AJUSTADO, REFERENTE AO MÃŠS DE AGOSTO DE 2023.",2023NL0054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4997,CONTRIBUIÃ‡Ã•ES PREVIDENCIÃRIAS - INSS PATRONAL - 13Âº SALÃRIO,31203,,,,,0,Despesa em que nÃ£o se aplica a realizaÃ§Ã£o de procedimento licitatÃ³rio,,,,,,,,,,,,,,,,1960563495</t>
  </si>
  <si>
    <t>606086,2023,25/05/2023 00:00:00,"0,0000","13235,2500","0,0000","0,0000",310203,3,,CENTRAIS DE ABASTECIMENTO DO ESPÃRITO SANTO,8370469,NÃƒO APLICÃVEL - DEMAIS CASOS,LIQUIDAÃ‡ÃƒO DA DESPESA COM A FOLHA DE PAGAMENTO DE PESSOAL CELETISTA E COMISSIONADO DA CEASA/ES REFERENTE AO MÃŠS DE MAIO DE 2023.,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563581</t>
  </si>
  <si>
    <t>606896,2023,15/12/2023 00:00:00,"0,0000","0,0000","73947,2000","0,0000",28151363000147,2,,CESAN-COMP.ESP.SANTENSE DE SANEAMENTO,8330475,NÃƒO APLICÃVEL - DEMAIS CASOS,"PAGAMENTO DA DESPESA COM SERVIÃ‡OS DE ÃGUA E ESGOTO PRESTADOS PELA CESAN REFERENTE AO MÃŠS DE NOVEMBRO DE 2023, MATRICULA NÂº 157146-0.",2023OB01395,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564391</t>
  </si>
  <si>
    <t>607758,2023,20/12/2023 00:00:00,"0,0000","13631,3300","0,0000","0,0000",310203,3,,CENTRAIS DE ABASTECIMENTO DO ESPÃRITO SANTO,8370469,NÃƒO APLICÃVEL - DEMAIS CASOS,PAGAMENTO DA DESPESA COM JETONS NA FOLHA DE PAGAMENTO DE PESSOAL DA CEASA/ES NO MÃŠS DE DEZEMBRO DE 2023.,2023OB0145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565253</t>
  </si>
  <si>
    <t>608199,2023,18/05/2023 00:00:00,"-500,0000","0,0000","0,0000","0,0000",###.804.567-##,1,,THAIS EVELLYN VERONEZ DE FARIA,8391156,NÃƒO APLICÃVEL - ADIANTAMENTO DE SUPRIMENTO DE FUNDOS,"ANULAÃ‡ÃƒO DA NOTA DE EMPENHO 2023NE00134, POR TER SIDO EMITIDA INCORRETAMENTE.",2023NE00137,2023NE00134,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65694</t>
  </si>
  <si>
    <t>608472,2023,12/07/2023 00:00:00,"0,0000","0,0000","7477,19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8,JUROS DE MORA INCIDENTE SOBRE INDENIZAÃ‡Ã•ES E RESTITUIÃ‡Ã•ES,31203,,,,,0,Despesa em que nÃ£o se aplica a realizaÃ§Ã£o de procedimento licitatÃ³rio,,,,,,,,,,,,,,,,1960565967</t>
  </si>
  <si>
    <t>608533,2023,08/11/2023 00:00:00,"0,0000","2,1600","0,00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9,JUROS DE MORA - INSS PATRONAL - 13Âº SALÃRIO,31203,,,,,0,Despesa em que nÃ£o se aplica a realizaÃ§Ã£o de procedimento licitatÃ³rio,,,,,,,,,,,,,,,,1960566028</t>
  </si>
  <si>
    <t>609021,2023,22/09/2023 00:00:00,"0,0000","0,0000","43650,8000","0,0000",33449007000144,2,,EMPRESA BRASILEIRA DE BENEFICIOS E PAGAMENTOS LTDA,8412690,INEXIGIBILIDADE DE LICITAÃ‡ÃƒO,"PAGAMENTO DA DESPESA COM PRESTAÃ‡ÃƒO DE SERVIÃ‡OS DE ADMINISTRAÃ‡ÃƒO, EMISSÃƒO E ENTREGA DE CARTÃ•ES ELETRÃ”NICOS DAS MODALIDADES DE ALIMENTAÃ‡ÃƒO E REFEIÃ‡ÃƒO, REFERENTE A NOTA FISCAL NÂ° 01087904 DA EMPRESA BRASILEIRA DE BENEFÃCIOS E PAGAMENTOS LTDA PARA O MÃŠS DE OUTUBRO/2023.",2023OB01046,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566516</t>
  </si>
  <si>
    <t>609116,2023,23/01/2023 00:00:00,"26000,0000","0,0000","0,0000","0,0000",310203,3,,CENTRAIS DE ABASTECIMENTO DO ESPÃRITO SANTO,8370469,NÃƒO APLICÃVEL - DEMAIS CASOS,EMPENHO DESTINADO ATENDER DESPESAS COM A FOLHA DE PAGAMENTO DE PESSOAL CELETISTA E COMISSIONADO DA CEASA/ES NO CORRENTE EXERCÃCIO DE 2023.,2023NE00029,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7,SUBSTITUIÃ‡Ã•ES - RGPS,31203,,,,,0,Despesa em que nÃ£o se aplica a realizaÃ§Ã£o de procedimento licitatÃ³rio,,,,,,,,,,,,,,,,1960566611</t>
  </si>
  <si>
    <t>609192,2023,09/08/2023 00:00:00,"0,0000","-198922,4400","0,0000","0,0000",31736796000179,2,,FORTALEZA AMBIENTAL GERENCIAMENTO DE RESÃDUOS LTDA,8395007,PREGÃƒO,,2023OB0087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66687</t>
  </si>
  <si>
    <t>609217,2023,25/05/2023 00:00:00,"0,0000","-14462,5700","0,0000","0,0000",310203,3,,CENTRAIS DE ABASTECIMENTO DO ESPÃRITO SANTO,8370469,NÃƒO APLICÃVEL - DEMAIS CASOS,Nota de sistema gerada pela anulaÃ§Ã£o da 2023NL00329: ANULADO POR TER SIDO EMITIDO INCORRETAMENTE.,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566712</t>
  </si>
  <si>
    <t>609947,2023,23/01/2023 00:00:00,"300000,0000","0,0000","0,0000","0,0000",310203,3,,CENTRAIS DE ABASTECIMENTO DO ESPÃRITO SANTO,8370469,NÃƒO APLICÃVEL - DEMAIS CASOS,EMPENHO DESTINADO ATENDER DESPESAS COM A FOLHA DE PAGAMENTO DE PESSOAL CELETISTA E COMISSIONADO DA CEASA/ES NO CORRENTE EXERCÃCIO DE 2023.,2023NE000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567442</t>
  </si>
  <si>
    <t>610234,2023,06/09/2023 00:00:00,"0,0000","3303,9500","0,0000","0,0000",310203,3,,CENTRAIS DE ABASTECIMENTO DO ESPÃRITO SANTO,8370469,NÃƒO APLICÃVEL - DEMAIS CASOS,Nota de sistema gerada pela anulaÃ§Ã£o da 2023NL00598: ANULADO  POR TER SIDO EMITIDO INCORRETAMENTE.,2023NS0025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567729</t>
  </si>
  <si>
    <t>610480,2023,30/10/2023 00:00:00,"0,0000","0,0000","-143,4200","0,0000",###.804.567-##,1,,THAIS EVELLYN VERONEZ DE FARIA,8391156,NÃƒO APLICÃVEL - ADIANTAMENTO DE SUPRIMENTO DE FUNDOS,"DEVOLUÃ‡ÃƒO PARCIAL DA ORDEM BANCÃRIA 2023OB00857, REFERENTE O SALDO DE SUPRIMENTO DE FUNDOS NÃƒO UTILIZADO.",2023GD00053,2023NE00191,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67975</t>
  </si>
  <si>
    <t>610481,2023,01/11/2023 00:00:00,"0,0000","0,0000","3000,0000","0,0000",###.804.567-##,1,,THAIS EVELLYN VERONEZ DE FARIA,8391156,NÃƒO APLICÃVEL - ADIANTAMENTO DE SUPRIMENTO DE FUNDOS,"PAGAMENTO  DA DESPESA COM SUPRIMENTO DE FUNDOS, MATERIAL DE CONSUMO, PARA PAGAMENTO DE PEQUENAS DESPESAS DA CEASA/ES.",2023OB01177,2023NE0026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567976</t>
  </si>
  <si>
    <t>610482,2023,01/11/2023 00:00:00,"0,0000","0,0000","500,0000","0,0000",###.804.567-##,1,,THAIS EVELLYN VERONEZ DE FARIA,8391156,NÃƒO APLICÃVEL - ADIANTAMENTO DE SUPRIMENTO DE FUNDOS,"PAGAMENTO DA  DESPESA COM SUPRIMENTO DE FUNDOS, SERVIÃ‡OS DE TECNOLOGIA DA INFORMAÃ‡ÃƒO - PJ, PARA PAGAMENTO DE PEQUENAS DESPESAS DA CEASA/ES.",2023OB01178,2023NE00267,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67977</t>
  </si>
  <si>
    <t>610483,2023,20/04/2023 00:00:00,"0,0000","0,0000","2000,0000","0,0000",###.804.567-##,1,,THAIS EVELLYN VERONEZ DE FARIA,8391156,NÃƒO APLICÃVEL - ADIANTAMENTO DE SUPRIMENTO DE FUNDOS,"PAGAMENTO DA DESPESA COM SUPRIMENTO DE FUNDOS, MATERIAL DE CONSUMO, PARA PAGAMENTO DE PEQUENAS DESPESAS DA CEASA/ES.",2023OB00399,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567978</t>
  </si>
  <si>
    <t>610484,2023,12/01/2023 00:00:00,"0,0000","0,0000","500,0000","0,0000",###.804.567-##,1,,THAIS EVELLYN VERONEZ DE FARIA,8391156,NÃƒO APLICÃVEL - ADIANTAMENTO DE SUPRIMENTO DE FUNDOS,"PAGAMENTO DA DESPESA COM SUPRIMENTO DE FUNDO, SERVIÃ‡OS DE TECNOLOGIA DA INFORMAÃ‡ÃƒO-PJ, PARA PAGAMENTO DE PEQUENAS DESPESAS DA CEASA/ES.",2023OB00017,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67979</t>
  </si>
  <si>
    <t>610485,2023,14/04/2023 00:00:00,"0,0000","0,0000","500,0000","0,0000",###.804.567-##,1,,THAIS EVELLYN VERONEZ DE FARIA,8391156,NÃƒO APLICÃVEL - ADIANTAMENTO DE SUPRIMENTO DE FUNDOS,,2023NS00098,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67980</t>
  </si>
  <si>
    <t>611132,2023,24/11/2023 00:00:00,"0,0000","-2351,4300","0,0000","0,0000",00360305000104,2,,CAIXA ECONÃ”MICA FEDERAL - CEF MATRIZ (utilizar inclusive para pgto de consignaÃ§Ãµes),8331699,NÃƒO APLICÃVEL - DEMAIS CASOS,,2023OB0129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68627</t>
  </si>
  <si>
    <t>611457,2023,30/08/2023 00:00:00,"0,0000","1288,8300","0,0000","0,0000",###.863.837-##,1,,LUCIANO BAPTISTA DIETZE,8387273,NÃƒO APLICÃVEL - DEMAIS CASOS,PAGAMENTO DA DESPESA COM GRATIFICAÃ‡ÃƒO ESPECIAL DA COMISSÃƒO DE RASTREABILIDADE NO MÃŠS DE AGOSTO DE 2023.,2023OB00957,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68952</t>
  </si>
  <si>
    <t>612083,2023,13/04/2023 00:00:00,"0,0000","0,0000","18090,41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CONFORME A NOTA FISCAL NÂº. 0046386, REFERENTE AO MÃŠS DE MARÃ‡O DE 2023.",2023OB0035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69578</t>
  </si>
  <si>
    <t>612104,2023,13/04/2023 00:00:00,"0,0000","253884,15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8.",2023NL0022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69599</t>
  </si>
  <si>
    <t>613060,2023,14/02/2023 00:00:00,"0,0000","0,0000","3044,8800","0,0000",28876995000178,2,,DR LINK COMERCIO E SERVIÃ‡OS LTDA.,8388202,PREGÃƒO,"PAGAMENTO DE DESPESAS COM LOCAÃ‡ÃƒO DE EQUIPAMENTOS DE SERVIÃ‡OS CONTÃNUOS, COM SISTEMA DE IMPRESSÃƒO, DIGITALIZAÃ‡ÃƒO E CÃ“PIA, INCLUINDO SERVIÃ‡OS DE MANUTENÃ‡ÃƒO PREVENTIVA E CORRETIVA, COM NF NÂº 621 REFERENTE AO MÃŠS DE JANEIRO/2023.",2023OB00148,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570555</t>
  </si>
  <si>
    <t>613362,2023,05/07/2023 00:00:00,"0,0000","0,0000","639,9500","0,0000",220202,3,,JUNTA COMERCIAL DO ESTADO DO ESPIRITO SANTO,8369999,NÃƒO APLICÃVEL - DEMAIS CASOS,"PAGAMENTO  DA DESPESA COM  PAGAMENTO DA TAXA PARA REGISTRO DA  ATA  DO CONSELHO DE ADMINISTRAÃ‡ÃƒO - CONAD  REALIZADA NO DIA 26/06/2023,  CONFORME O DUA NÂ°. 4005429555.",2023OB0073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70857</t>
  </si>
  <si>
    <t>613644,2023,05/09/2023 00:00:00,"0,0000","0,0000","172311,5900","0,0000",28152650000171,2,,EDP ESPÃRITO SANTO DISTRIBUIÃ‡ÃƒO DE ENERGIA S.A.,8319619,NÃƒO APLICÃVEL - DEMAIS CASOS,"PAGAMENTO DA DESPESA COM FORNECIMENTO DE ENERGIA ELÃ‰TRICA DA INSTALAÃ‡ÃƒO NÂº 9500772, REFERENTE AO MÃŠS DE AGOSTO DE 2023, CONFORME A NOTA FISCAL  NÂº 116.228.448.",2023OB00972,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571139</t>
  </si>
  <si>
    <t>613885,2023,18/12/2023 00:00:00,"0,0000","0,0000","634,1800","0,0000",07040246000136,2,,START TECH SOLUÃ§Ã£O EM TECNOLOGIA LTDA,8344526,PREGÃƒO,"PAGAMENTO DA RETENÃ‡ÃƒO DE IRRF  CONFORME A NOTA FISCAL NÂº 01115 DA EMPRESA START TECH, REFERENTE A PRESTAÃ‡ÃƒO DE SERVIÃ‡OS DE VIDEOMONITORAMENTO NO MÃŠS DE NOVEMBRO DE 2023.",2023OB01413,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571380</t>
  </si>
  <si>
    <t>613886,2023,07/02/2023 00:00:00,"0,0000","0,0000","30505,3400","0,0000",07040246000136,2,,START TECH SOLUÃ§Ã£O EM TECNOLOGIA LTDA,8344526,PREGÃƒO,"PAGAMENTO DA DESPESA COM PRESTAÃ‡ÃƒO DE SERVIÃ‡OS DE VIDEOMONITORAMENTO REFERENTE AO MÃŠS DE JANEIRO DE 2023, CONFORME A NOTA FISCAL NÂº. 00972.",2023OB00139,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571381</t>
  </si>
  <si>
    <t>613887,2023,17/11/2023 00:00:00,"0,0000","0,0000","2113,9200","0,0000",07040246000136,2,,START TECH SOLUÃ§Ã£O EM TECNOLOGIA LTDA,8344526,PREGÃƒO,"PAGAMENTO DA RETENÃ‡ÃƒO DE ISS CONFORME A NOTA FISCAL NÂº 1100 DA EMPRESA START TECH, REFERENTE PRESTAÃ‡ÃƒO DE SERVIÃ‡OS DE VIDEOMONITORAMENTO NO MÃŠS DE OUTUBRO DE 2023.",2023OB01219,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571382</t>
  </si>
  <si>
    <t>613928,2023,27/04/2023 00:00:00,"0,0000","-10759,7800","0,0000","0,0000",00360305000104,2,,CAIXA ECONÃ”MICA FEDERAL - CEF MATRIZ (utilizar inclusive para pgto de consignaÃ§Ãµes),8331699,NÃƒO APLICÃVEL - DEMAIS CASOS,,2023OB0043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71423</t>
  </si>
  <si>
    <t>614436,2023,15/12/2023 00:00:00,"0,0000","0,0000","-1386,0000","0,0000",08179496000114,2,,SINDICATO-EMPRESAS DE TRANSP.METROPOLITANO DA GRD VIT. - GVBUS,8342917,NÃƒO APLICÃVEL - DEMAIS CASOS,,2023NP004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71931</t>
  </si>
  <si>
    <t>614662,2023,02/05/2023 00:00:00,"0,0000","792,0000","0,0000","0,0000",08179496000114,2,,SINDICATO-EMPRESAS DE TRANSP.METROPOLITANO DA GRD VIT. - GVBUS,8342917,NÃƒO APLICÃVEL - DEMAIS CASOS,"LIQUIDAÃ‡ÃƒO DA DESPESA COM AQUISIÃ‡ÃƒO DE VALES TRANSPORTES PARA OS SERVIDORES, ESTAGIÃRIOS E APENADOS DA CEASA/ES NO MÃŠS DE MAIO DE 2023.",2023NL0027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72157</t>
  </si>
  <si>
    <t>614714,2023,28/08/2023 00:00:00,"0,0000","-198,0000","0,0000","0,0000",08179496000114,2,,SINDICATO-EMPRESAS DE TRANSP.METROPOLITANO DA GRD VIT. - GVBUS,8342917,NÃƒO APLICÃVEL - DEMAIS CASOS,"ESTORNO DO VALOR RESIDUAL VALE TRANSPORTE REFERENTE AO MÃŠS DE AGOSTO/2023, CONFORME DESCONTO NA FOLHA DE PAGAMENTO DO JUNHO /2023",2023NP00316,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72209</t>
  </si>
  <si>
    <t>614954,2023,17/08/2023 00:00:00,"0,0000","0,0000","177,0600","0,0000",31736796000179,2,,FORTALEZA AMBIENTAL GERENCIAMENTO DE RESÃDUOS LTDA,8395007,PREGÃƒO,"PAGAMENTO DE RETENÃ‡ÃƒO DE CSLL CONFORME A NOTA FISCAL NÂº 2706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LHO/2023.",2023OB0090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572449</t>
  </si>
  <si>
    <t>614955,2023,15/02/2023 00:00:00,"0,0000","0,0000","12412,3500","0,0000",31736796000179,2,,FORTALEZA AMBIENTAL GERENCIAMENTO DE RESÃDUOS LTDA,8395007,PREGÃƒO,"PAGAMENTO DA DESPESA COM RETENÃ‡ÃƒO DE ISS RETIDO NA NOTA FISCAL  NF NÂ° 2501 DA EMPRESA FORTALEZA AMBIENTAL, REFERENTE AO MÃŠS DE JANEIRO/2023.",2023OB0015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572450</t>
  </si>
  <si>
    <t>614956,2023,16/02/2023 00:00:00,"0,0000","0,0000","3723,7000","0,0000",31736796000179,2,,FORTALEZA AMBIENTAL GERENCIAMENTO DE RESÃDUOS LTDA,8395007,PREGÃƒO,"PAGAMENTO DA DESPESA COM IRRF - PJ RETIDO NA NOTA FISCAL NÂº. 2501, DA EMPRESA FORTALEZA AMBIENTAL, REFERENTE AO MÃŠS DE JANEIRO/2023.",2023OB0018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572451</t>
  </si>
  <si>
    <t>615047,2023,01/02/2023 00:00:00,"0,0000","0,0000","1188,0000","0,0000",08179496000114,2,,SINDICATO-EMPRESAS DE TRANSP.METROPOLITANO DA GRD VIT. - GVBUS,8342917,NÃƒO APLICÃVEL - DEMAIS CASOS,PAGAMENTO DA DESPESA COM AQUISIÃ‡ÃƒO DE VALES TRANSPOSRTES PARA OS SERVIDORES DA CEASA/ES NO MÃŠS DE FEVEREIRO DE 2023.,2023OB0011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72542</t>
  </si>
  <si>
    <t>615412,2023,06/01/2023 00:00:00,"0,0000","0,0000","487,2000","0,0000",08179496000114,2,,SINDICATO-EMPRESAS DE TRANSP.METROPOLITANO DA GRD VIT. - GVBUS,8342917,NÃƒO APLICÃVEL - DEMAIS CASOS,"PAGAMENTO DA DESPESA COM AQUISIÃ‡ÃƒO DE VALES TRANSPOSRTES PARA OS APENADOS DA CEASA/ES, REFERENTE AO MÃŠS DE JANEIRO DE 2023.",2023OB0000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572907</t>
  </si>
  <si>
    <t>615436,2023,25/05/2023 00:00:00,"0,0000","14177,1500","0,0000","0,0000",310203,3,,CENTRAIS DE ABASTECIMENTO DO ESPÃRITO SANTO,8370469,NÃƒO APLICÃVEL - DEMAIS CASOS,LIQUIDAÃ‡ÃƒO DA DESPESA COM JETONS NA FOLHA DE PAGAMENTO DE PESSOAL DA CEASA/ES NO MÃŠS DE MAIO DE 2023.,2023NL0033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572931</t>
  </si>
  <si>
    <t>615624,2023,30/05/2023 00:00:00,"0,0000","-7717,7800","0,0000","0,0000",310203,3,,CENTRAIS DE ABASTECIMENTO DO ESPÃRITO SANTO,8370469,NÃƒO APLICÃVEL - DEMAIS CASOS,,2023OB00589,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573119</t>
  </si>
  <si>
    <t>615742,2023,28/12/2023 00:00:00,"0,0000","-327,9200","0,0000","0,0000",00360305000104,2,,CAIXA ECONÃ”MICA FEDERAL - CEF MATRIZ (utilizar inclusive para pgto de consignaÃ§Ãµes),8331699,NÃƒO APLICÃVEL - DEMAIS CASOS,,2023OB01514,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73237</t>
  </si>
  <si>
    <t>615851,2023,12/07/2023 00:00:00,"0,0000","0,0000","5000,03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448,OUTRAS INDENIZAÃ‡Ã•ES,31203,,,,,0,Despesa em que nÃ£o se aplica a realizaÃ§Ã£o de procedimento licitatÃ³rio,,,,,,,,,,,,,,,,1960573346</t>
  </si>
  <si>
    <t>615852,2023,12/07/2023 00:00:00,"0,0000","0,0000","3624,34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800,CORREÃ‡ÃƒO MONETÃRIA INCIDENTE SOBRE INDENIZAÃ‡Ã•ES E RESTITUIÃ‡Ã•ES,31203,,,,,0,Despesa em que nÃ£o se aplica a realizaÃ§Ã£o de procedimento licitatÃ³rio,,,,,,,,,,,,,,,,1960573347</t>
  </si>
  <si>
    <t>615940,2023,24/11/2023 00:00:00,"0,0000","0,0000","3200,0000","0,0000",00360305000104,2,,CAIXA ECONÃ”MICA FEDERAL - CEF MATRIZ (utilizar inclusive para pgto de consignaÃ§Ãµes),8331699,NÃƒO APLICÃVEL - DEMAIS CASOS,"PAGAMENTO DA DESPESA COM FGTS E ENCARGOS SOBRE O FGTS DOS SERVIDORES DESLIGADOS DA CEASA, REFERENTE AO MÃŠS DE JANEIRO DE 2022.",2023OB01327,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73435</t>
  </si>
  <si>
    <t>615942,2023,24/11/2023 00:00:00,"0,0000","0,0000","2052,4000","0,0000",00360305000104,2,,CAIXA ECONÃ”MICA FEDERAL - CEF MATRIZ (utilizar inclusive para pgto de consignaÃ§Ãµes),8331699,NÃƒO APLICÃVEL - DEMAIS CASOS,"PAGAMENTO DA DESPESA COM FGTS E ENCARGOS SOBRE O FGTS DOS SERVIDORES DESLIGADOS DA CEASA, REFERENTE AO MÃŠS DE FEVEREIRO DE 2020.",2023OB0130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73437</t>
  </si>
  <si>
    <t>615946,2023,19/06/2023 00:00:00,"0,0000","0,0000","24592,7600","0,0000",00360305000104,2,,CAIXA ECONÃ”MICA FEDERAL - CEF MATRIZ (utilizar inclusive para pgto de consignaÃ§Ãµes),8331699,NÃƒO APLICÃVEL - DEMAIS CASOS,PAGAMENTO DA  DESPESA COM A GUIA DE DEPÃ“SITO RECURSAL REFERENTE AO PROCESSO TRABALHISTA NÂº . 0000082-36.2022.5.17.0010 - RECLAMANTE IEDA RODRIGUES PANDOLFI X CEASA/ES.,2023OB00668,2023NE00152,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573441</t>
  </si>
  <si>
    <t>615947,2023,28/12/2023 00:00:00,"0,0000","0,0000","919,8400","0,0000",00360305000104,2,,CAIXA ECONÃ”MICA FEDERAL - CEF MATRIZ (utilizar inclusive para pgto de consignaÃ§Ãµes),8331699,NÃƒO APLICÃVEL - DEMAIS CASOS,"PAGAMENTO DA DESPESA COM ENCARGOS SOCIAIS, REFERENTE AO FGTS DOS DIRETORES DA CEASA NO MÃŠS DE JANEIRO DE 2019.",2023OB0149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73442</t>
  </si>
  <si>
    <t>615993,2023,28/12/2023 00:00:00,"0,0000","0,0000","951,1900","0,0000",00360305000104,2,,CAIXA ECONÃ”MICA FEDERAL - CEF MATRIZ (utilizar inclusive para pgto de consignaÃ§Ãµes),8331699,NÃƒO APLICÃVEL - DEMAIS CASOS,"PAGAMENTO DA DESPESA COM ENCARGOS SOCIAIS, REFERENTE AO FGTS DOS DIRETORES DA CEASA NO MÃŠS DE AGOSTO DE 2021.",2023OB0152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73488</t>
  </si>
  <si>
    <t>616163,2023,20/12/2023 00:00:00,"0,0000","-258,7500","0,0000","0,0000",###.804.567-##,1,,THAIS EVELLYN VERONEZ DE FARIA,8391156,NÃƒO APLICÃVEL - ADIANTAMENTO DE SUPRIMENTO DE FUNDOS,,2023GD00055,2023NE0026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573658</t>
  </si>
  <si>
    <t>616222,2023,01/09/2023 00:00:00,"0,0000","0,0000","1980,0000","0,0000",08179496000114,2,,SINDICATO-EMPRESAS DE TRANSP.METROPOLITANO DA GRD VIT. - GVBUS,8342917,NÃƒO APLICÃVEL - DEMAIS CASOS,PAGAMENTO DA DESPESA COM AQUISIÃ‡ÃƒO DE VALES TRANSPORTES PARA OS ESTAGIÃRIOS DA CEASA/ES PARA O MÃŠS DE SETEMBRO DE 2023.,2023OB0096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573717</t>
  </si>
  <si>
    <t>616236,2023,05/09/2023 00:00:00,"0,0000","172311,5900","0,0000","0,0000",28152650000171,2,,EDP ESPÃRITO SANTO DISTRIBUIÃ‡ÃƒO DE ENERGIA S.A.,8319619,NÃƒO APLICÃVEL - DEMAIS CASOS,"PAGAMENTO DA DESPESA COM FORNECIMENTO DE ENERGIA ELÃ‰TRICA DA INSTALAÃ‡ÃƒO NÂº 9500772, REFERENTE AO MÃŠS DE AGOSTO DE 2023, CONFORME A NOTA FISCAL  NÂº 116.228.448.",2023OB00972,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573731</t>
  </si>
  <si>
    <t>616627,2023,02/03/2023 00:00:00,"0,0000","162,5300","0,0000","0,0000",00000000508730,2,,BANCO DO BRASIL S/A,8328458,NÃƒO APLICÃVEL - DEMAIS CASOS,"PAGAMENTO DA DESPESA COM REGULARIZAÃ‡ÃƒO DAS TARIFAS BANCÃRIAS DO BANCO DO BRASIL-AGÃŠNCIA 3665-X-SETOR PÃšBLICO-CONTA NÂº.27.000-8, REFERENTE A MANUTENÃ‡ÃƒO DA CONTA, CADASTRO, IMPOSTOS E TARIFAS DOS ANOS DE 2021 E 2022.",2023OB00226,2023NE00088,2023019132133,,,0,3,DESPESAS CORRENTES,310203,CENTRAIS DE ABASTECIMENTO DO ESPÃRITO SANTO,3,OUTRAS DESPESAS CORRENTES,92,DESPESAS DE EXERCICIOS ANTERIORES,,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574122</t>
  </si>
  <si>
    <t>617663,2023,06/01/2023 00:00:00,"0,0000","-3150,0000","0,0000","0,0000",08179496000114,2,,SINDICATO-EMPRESAS DE TRANSP.METROPOLITANO DA GRD VIT. - GVBUS,8342917,NÃƒO APLICÃVEL - DEMAIS CASOS,,2023OB000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575158</t>
  </si>
  <si>
    <t>617705,2023,02/05/2023 00:00:00,"0,0000","-840,2800","0,0000","0,0000",08179496000114,2,,SINDICATO-EMPRESAS DE TRANSP.METROPOLITANO DA GRD VIT. - GVBUS,8342917,NÃƒO APLICÃVEL - DEMAIS CASOS,"ESTORNO DO VALE TRANSPORTE REFERENTE AO MÃŠS DE OUTUBRO, CONFORME DESCONTO NA FOLHA DE PAGAMENTO DO MÃŠS DE MARÃ‡O DE 2023.",2023NP0020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75200</t>
  </si>
  <si>
    <t>618308,2023,10/02/2023 00:00:00,"0,0000","0,0000","0,0000","190,7900",220202,3,,JUNTA COMERCIAL DO ESTADO DO ESPIRITO SANTO,8369999,NÃƒO APLICÃVEL - DEMAIS CASOS,"PAGAMENTO DA DESPESA REFERENTE O DUA COMPLEMENTAR NÂº.4004212513, RELATIVO A TAXA PARA REGISTRO DA ATA DO CONSELHO DE ADMINISTRAÃ‡ÃƒO - CONAD REALIZADO NO DIA 27/09/2022, CONFORME DUA NÂ° 4004212513.",2023OB00144,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75803</t>
  </si>
  <si>
    <t>618413,2023,26/04/2023 00:00:00,"0,0000","0,0000","67476,5000","0,0000",28151363000147,2,,CESAN-COMP.ESP.SANTENSE DE SANEAMENTO,8330475,NÃƒO APLICÃVEL - DEMAIS CASOS,"PAGAMENTO DA DESPESA COM SERVIÃ‡OS DE ÃGUA E ESGOTO REFERENTE AO MÃŠS DE ABRIL DE 2023, MATRICULA  NÂº. 157146-0.",2023OB00407,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575908</t>
  </si>
  <si>
    <t>618615,2023,16/02/2023 00:00:00,"0,0000","90,4500","0,0000","0,0000",27150549000119,2,,PREFEITURA MUNICIPAL DE CARIACICA,8328970,NÃƒO APLICÃVEL - DEMAIS CASOS,"PAGAMENTO DA  DESPESA COM JUROS DE MORA SOBRE O ISS RETIDO NA NOTA FISCAL NÂº. 0002 DE 23/11/2021 DA EMPRESA EDILI EMPREENDIMENTOS LTDA, CONFORME GUIA ANEXA.",2023OB00189,2023NE00078,2021000932210,,,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576110</t>
  </si>
  <si>
    <t>619032,2023,30/03/2023 00:00:00,"0,0000","-1288,8300","0,0000","0,0000",###.087.407-##,1,,ELDER ANTONIO SCHUNK,8324918,NÃƒO APLICÃVEL - DEMAIS CASOS,Nota de sistema gerada pela anulaÃ§Ã£o da 2023NL00187: ANULADO POR TER SIDO EMITIDO INCORRETAMENTE.,2023NS00081,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76527</t>
  </si>
  <si>
    <t>619287,2023,02/05/2023 00:00:00,"0,0000","0,0000","840,2800","0,0000",08179496000114,2,,SINDICATO-EMPRESAS DE TRANSP.METROPOLITANO DA GRD VIT. - GVBUS,8342917,NÃƒO APLICÃVEL - DEMAIS CASOS,,2023NS0014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76782</t>
  </si>
  <si>
    <t>620068,2023,25/08/2023 00:00:00,"0,0000","2640,0000","0,0000","0,0000",460901,3,,FUNDO ROTATIVO DO SISTEMA PENITENCIÃRIO,8372082,NÃƒO APLICÃVEL - DEMAIS CASOS,LIQUIDAÃ‡ÃƒO DA DESPESA COM OS SALÃRIOS DOS APENADOS DA SEJUS REFERENTE AO MÃŠS DE MAIO DE 2023.,2023NL00560,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577563</t>
  </si>
  <si>
    <t>620674,2023,30/08/2023 00:00:00,"0,0000","16292,2900","0,00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578169</t>
  </si>
  <si>
    <t>620679,2023,20/07/2023 00:00:00,"0,0000","2533,28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JUNHO/2023, CONFORME A NOTA FISCAL NÂº 44796393.",2023NL00465,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578174</t>
  </si>
  <si>
    <t>620790,2023,16/06/2023 00:00:00,"0,0000","107,7100","0,0000","0,0000",00280415000166,2,,CAMARA DE DIRIGENTES LOJISTAS DE CARIACICA,8335499,DISPENSA DE LICITAÃ‡ÃƒO,"PAGAMENTO DA DESPESA COM ASSINATURA DE PERIÃ“DICOS DA EMPRESA CDL, NO PERÃODO DE MAIO DE 2023, CONFORME A NOTA FISCAL NÂº.90660.",2023OB00661,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578285</t>
  </si>
  <si>
    <t>621086,2023,06/10/2023 00:00:00,"0,0000","83678,57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3 DA EMPRESA FORTALEZA AMBIENTAL.",2023NL0067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78581</t>
  </si>
  <si>
    <t>621186,2023,17/11/2023 00:00:00,"0,0000","0,0000","3632,4000","0,0000",31736796000179,2,,FORTALEZA AMBIENTAL GERENCIAMENTO DE RESÃDUOS LTDA,8395007,PREGÃƒO,"PAGAMENTO DA RETENÃ‡ÃƒO DE IRRF CONFORME A NOTA FISCAL NÂº 2808 DA EMPRESA FORTALEZA AMBIENTAL, REFERENTE A PRESTAÃ‡ÃƒO DE SERVIÃ‡OS DE LIMPEZA, ASSEIO, CONSERVAÃ‡ÃƒO, COPEIRAGEM, SERVIÃ‡OS GERAIS, JARDINAGEM E MANUTENÃ‡ÃƒO, VARRIÃ‡ÃƒO DAS ÃREAS INTERNAS E EXTERNAS, FORNECIMENTO DE MÃƒO-DE-OBRAS, MATERIAIS, COLETA E TRANSPORTE DE RESÃDUOS SÃ“LIDOS PARA ATENDER A NECESSIDADE DA CEASA NO MÃŠS DE OUTUBRO/2023.",2023OB0122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578681</t>
  </si>
  <si>
    <t>621187,2023,06/09/2023 00:00:00,"0,0000","0,0000","14110,99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7.",2023OB0098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78682</t>
  </si>
  <si>
    <t>621188,2023,18/04/2023 00:00:00,"0,0000","0,0000","27927,2500","0,0000",31736796000179,2,,FORTALEZA AMBIENTAL GERENCIAMENTO DE RESÃDUOS LTDA,8395007,PREGÃƒO,"PAGAMENTO DA DESPESA COM INSS RETIDO NA NOTA FISCAL NÂº. 2578 DA EMPRESA FORTALEZA AMBIENTAL, REFERENTE AO MÃŠS DE MARÃ‡O DE 2023, CONFORME A NOTA FISCAL NÂº. 2578.",2023OB0039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578683</t>
  </si>
  <si>
    <t>621348,2023,18/08/2023 00:00:00,"0,0000","-52982,0900","0,0000","0,0000",29979036005703,2,,INSTITUTO NACIONAL DE SEGURIDADE SOCIAL,8332444,NÃƒO APLICÃVEL - DEMAIS CASOS,Nota de sistema gerada pela anulaÃ§Ã£o da 2023NL00532: ANULADO POR TER SIDO EMITIDO INCORRETAMENTE.,2023NS0023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578843</t>
  </si>
  <si>
    <t>621365,2023,15/09/2023 00:00:00,"0,0000","0,0000","225,5300","0,0000",31736796000179,2,,FORTALEZA AMBIENTAL GERENCIAMENTO DE RESÃDUOS LTDA,8395007,PREGÃƒO,"PAGAMENTO DE RETENÃ‡ÃƒO DE IRRF CONFORME A NOTA FISCAL NÂº 2737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2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578860</t>
  </si>
  <si>
    <t>621366,2023,06/07/2023 00:00:00,"0,0000","0,0000","13761,04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6..",2023OB0074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78861</t>
  </si>
  <si>
    <t>621367,2023,19/10/2023 00:00:00,"0,0000","0,0000","1668,2700","0,0000",31736796000179,2,,FORTALEZA AMBIENTAL GERENCIAMENTO DE RESÃDUOS LTDA,8395007,PREGÃƒO,"PAGAMENTO DA PIS/PASEP RETIDO CONFORME A NOTA FISCAL NÂº 2774 DA EMPRESA FORTALEZA AMBIENTAL,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2023OB0113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578862</t>
  </si>
  <si>
    <t>621401,2023,31/10/2023 00:00:00,"0,0000","1288,8300","0,0000","0,0000",###.344.457-##,1,,DIJALMA SANTOS RABBI,8412407,NÃƒO APLICÃVEL - DEMAIS CASOS,LIQUIDAÃ‡ÃƒO DESTINADA A ATENDER DESPESAS COM GRATIFICAÃ‡Ã•ES ESPECIAIS DA COMISSÃƒO DE RASTREABILIDADE NO MÃŠS DE OUTUBRO DE 2023.,2023NL00729,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78896</t>
  </si>
  <si>
    <t>622065,2023,19/12/2023 00:00:00,"0,0000","48035,0800","0,0000","0,0000",310203,3,,CENTRAIS DE ABASTECIMENTO DO ESPÃRITO SANTO,8370469,NÃƒO APLICÃVEL - DEMAIS CASOS,PAGAMENTO DA DESPESA COM A FOLHA 33 REFERENTE O PAGAMENTO DO 13Âº. SALÃRIO DO  PESSOAL DA CEASA NO MÃŠS DE DEZEMBRO DE 2023.,2023OB0143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579560</t>
  </si>
  <si>
    <t>622428,2023,28/03/2023 00:00:00,"5,4400","0,0000","0,0000","0,0000",00394460011348,2,,SECRETARIA DA RECEITA FEDERAL DO BRASIL,8334183,NÃƒO APLICÃVEL - DEMAIS CASOS,"EMPENHO DESTINANDO ATENDER DESPESAS COM MULTAS PARA REGULARIZAÃ‡ÃƒO DE SITUAÃ‡ÃƒO FISCAL JUNTO A SECRETARIA DA RECEITA FEDERAL, PELO ATRAZO DA  EFD - CONTRIBUIÃ‡ÃƒO DO MÃŠS DE 03/2020 E IRRF S/A NOTA FISCAL nÂº 878 DA EMPRESA STAR TECH, QUE FOI PAGO COM ATRASO E O CALCULO DA ATUALIZAÃ‡ÃƒO FEITO COM O VALOR A MENOR EM 20/05/2022.",2023NE00096,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8,MULTA MORATÃ“RIA INCIDENTE SOBRE OBRIGAÃ‡Ã•ES TRIBUTÃRIAS E CONTRIBUTIVAS,31203,,,,,0,Despesa em que nÃ£o se aplica a realizaÃ§Ã£o de procedimento licitatÃ³rio,,,,,,,,,,,,,,,,1960579923</t>
  </si>
  <si>
    <t>622485,2023,25/05/2023 00:00:00,"0,0000","9536,6900","0,0000","0,0000",310203,3,,CENTRAIS DE ABASTECIMENTO DO ESPÃRITO SANTO,8370469,NÃƒO APLICÃVEL - DEMAIS CASOS,LIQUIDAÃ‡ÃƒO DA DESPESA COM A FOLHA DE PAGAMENTO DOS ESTAGIÃRIOS DA CEASA/ES REFERENTE AO MÃŠS DE MAIO DE 2023.,2023NL0033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579980</t>
  </si>
  <si>
    <t>622592,2023,27/04/2023 00:00:00,"0,0000","3605,5500","0,0000","0,0000",00360305000104,2,,CAIXA ECONÃ”MICA FEDERAL - CEF MATRIZ (utilizar inclusive para pgto de consignaÃ§Ãµes),8331699,NÃƒO APLICÃVEL - DEMAIS CASOS,"PAGAMENTO DA DESPESA COM  FGTS E ENCARGOS DE JUROS E MULTA SOBRE O FGTS,  REFERENTE AO MÃŠS DE OUTUBRO  DE 2018.",2023OB0042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80087</t>
  </si>
  <si>
    <t>623224,2023,24/05/2023 00:00:00,"-6,2900","0,0000","0,0000","0,0000",00394460011348,2,,SECRETARIA DA RECEITA FEDERAL DO BRASIL,8334183,NÃƒO APLICÃVEL - DEMAIS CASOS,"ANULAÃ‡ÃƒO DE EMPENHO 2023NE00139, POR TER SIDO EMITIDO INCORRETAMENTE.",2023NE00140,2023NE00139,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8,MULTA MORATÃ“RIA INCIDENTE SOBRE OBRIGAÃ‡Ã•ES TRIBUTÃRIAS E CONTRIBUTIVAS,31203,,,,,0,Despesa em que nÃ£o se aplica a realizaÃ§Ã£o de procedimento licitatÃ³rio,,,,,,,,,,,,,,,,1960580719</t>
  </si>
  <si>
    <t>623785,2023,04/09/2023 00:00:00,"0,0000","208714,5800","0,0000","0,0000",310203,3,,CENTRAIS DE ABASTECIMENTO DO ESPÃRITO SANTO,8370469,NÃƒO APLICÃVEL - DEMAIS CASOS,Nota de sistema gerada pela anulaÃ§Ã£o da 2023NL00579: ANULADO POR TER SIDO EMITIDO INCORRETAMENTE.,2023NS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581280</t>
  </si>
  <si>
    <t>623786,2023,04/09/2023 00:00:00,"0,0000","7646,5400","0,0000","0,0000",310203,3,,CENTRAIS DE ABASTECIMENTO DO ESPÃRITO SANTO,8370469,NÃƒO APLICÃVEL - DEMAIS CASOS,Nota de sistema gerada pela anulaÃ§Ã£o da 2023NL00579: ANULADO POR TER SIDO EMITIDO INCORRETAMENTE.,2023NS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581281</t>
  </si>
  <si>
    <t>623818,2023,30/06/2023 00:00:00,"0,0000","615,6000","0,0000","0,0000",###.623.487-##,1,,ANTONIO CARLOS CESQUIM DINIZ,8411567,NÃƒO APLICÃVEL - DEMAIS CASOS,"LIQUIDAÃ‡ÃƒO DA DESPESA REFERENTE 03 (TRÃŠS) DIÃRIAS MAIS A COMPLEMENTAÃ‡ÃƒO DE 20% PARA COBRIR DESPESAS COM TRANSPORTES URBANO, EM VIAGEM A BELO HORIZONTE/MG,  PARA PARTICIPAR DO ENCONTRO NACIONAL DA ABRACEN E DA DT-BRASTECE NA CIDADE DE CONTAGEM NOS DIAS 05 A 07/07/2023.",2023NL00417,2023NE00170,2023001114331,,,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0581313</t>
  </si>
  <si>
    <t>623891,2023,20/11/2023 00:00:00,"0,0000","16976,3900","0,0000","0,0000",11073058000181,2,,BENEVIX ADM DE BENEFICIOS LTDA,8399157,NÃƒO APLICÃVEL - DEMAIS CASOS,"LIQUIDAÃ‡ÃƒO DA DESPESA COM SERVIÃ‡OS DE PLANO DE SAÃšDE PARA OS SERVIDORES DA CEASA/ES REFERENTE AO MÃŠS DE NOVEMBRO DE 2023, CONFORME A NOTA FISCAL NÂº 3534888 DA EMPRESA BENEVIX ADM DE BENEFÃCIOS LTDA.",2023NL0077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581386</t>
  </si>
  <si>
    <t>623977,2023,30/08/2023 00:00:00,"0,0000","6550,0000","0,0000","0,0000",310203,3,,CENTRAIS DE ABASTECIMENTO DO ESPÃRITO SANTO,8370469,NÃƒO APLICÃVEL - DEMAIS CASOS,"PAGAMENTO DA DESPESA COM AUXILIO ALIMENTAÃ‡ÃƒO NA FOLHA DE PAGAMENTO DE PESSOAL CELETISTA, COMISSIONADO E ESTAGIÃRIOS DA CEASA/ES NO MÃŠS DE AGOSTO DE 2023.",2023OB0094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581472</t>
  </si>
  <si>
    <t>624289,2023,19/10/2023 00:00:00,"0,0000","0,0000","28232,4100","0,0000",31736796000179,2,,FORTALEZA AMBIENTAL GERENCIAMENTO DE RESÃDUOS LTDA,8395007,PREGÃƒO,"PAGAMENTO DE RETENÃ‡ÃƒO DE INSS CONFORME A NOTA FISCAL NÂº 2774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SETEMBRO/2023.",2023OB0111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581784</t>
  </si>
  <si>
    <t>624290,2023,18/12/2023 00:00:00,"0,0000","0,0000","2502,5800","0,0000",31736796000179,2,,FORTALEZA AMBIENTAL GERENCIAMENTO DE RESÃDUOS LTDA,8395007,PREGÃƒO,"PAGAMENTO DA RETENÃ‡ÃƒO DE CSLL CONFORME A NOTA FISCAL NÂº 2826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2023OB0142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581785</t>
  </si>
  <si>
    <t>624291,2023,15/09/2023 00:00:00,"0,0000","0,0000","7850,2300","0,0000",31736796000179,2,,FORTALEZA AMBIENTAL GERENCIAMENTO DE RESÃDUOS LTDA,8395007,PREGÃƒO,"PAGAMENTO DA RETENÃ‡ÃƒO DE COFINS CONFORME A NOTA FISCAL NÂº 2738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0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581786</t>
  </si>
  <si>
    <t>624292,2023,09/08/2023 00:00:00,"0,0000","0,0000","198922,44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8.",2023OB0087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81787</t>
  </si>
  <si>
    <t>624293,2023,16/06/2023 00:00:00,"0,0000","0,0000","11806,7200","0,0000",31736796000179,2,,FORTALEZA AMBIENTAL GERENCIAMENTO DE RESÃDUOS LTDA,8395007,PREGÃƒO,"PAGAMENTO DA DESPESA COM ISS RETIDO NA NOTA FISCAL NÂº. 2629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IO/2023.",2023OB0066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581788</t>
  </si>
  <si>
    <t>624294,2023,15/05/2023 00:00:00,"0,0000","0,0000","12293,8900","0,0000",31736796000179,2,,FORTALEZA AMBIENTAL GERENCIAMENTO DE RESÃDUOS LTDA,8395007,PREGÃƒO,"PAGAMENTO DA DESPESA COM ISS RETIDO NA NOTA FISCAL NÂº. 2604 DA EMPRESA FORTALEZA AMBIENTAL REFERENTE AO MÃŠS DE ABRIL DE 2023,  CONFORME A NOTA FISCAL NÂº. 2604.",2023OB0054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581789</t>
  </si>
  <si>
    <t>624295,2023,15/03/2023 00:00:00,"0,0000","0,0000","1648,7700","0,0000",31736796000179,2,,FORTALEZA AMBIENTAL GERENCIAMENTO DE RESÃDUOS LTDA,8395007,PREGÃƒO,"PAGAMENTO DA DESPESA COM PIS RETIDO NA NOTA FISCAL NÂº. 2527 DA EMPRESA FORTALEZA AMBIENTAL, REFERENTE AO MÃŠS DE FEVEREIRO/2023, CONFORME A NOTA FISCAL NÂº. 2527.",2023OB0027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581790</t>
  </si>
  <si>
    <t>624296,2023,19/07/2023 00:00:00,"0,0000","0,0000","219,9400","0,0000",31736796000179,2,,FORTALEZA AMBIENTAL GERENCIAMENTO DE RESÃDUOS LTDA,8395007,PREGÃƒO,"PAGAMENTO DE IRRF RETIDO NA NOTA FISCAL NÂº 2656 DA EMPRESA FORTALEZA AMBIENTAL REFERENTE A PRESTAÃ‡ÃƒO DE SERVIÃ‡OS DE LIMPEZA, ASSEIO E CONSERVAÃ‡ÃƒO, COPEIRAGEM, SERVIÃ‡OS GERAIS, JARDINAGEM E MANUTENÃ‡ÃƒO, VARRIÃ‡ÃƒO DAS ÃREAS INTERNAS E EXTERNAS COM FORNECIMENTO DE MÃƒO-DE-OBRAS, MATERIAIS, COLETA E TRANSPORTE DE RESÃDUOS SÃ“LIDOS PARA ATENDER A NECESSIDADE DA CEASA NO MÃŠS DE JUNHO/2023.",2023OB0079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581791</t>
  </si>
  <si>
    <t>624308,2023,27/06/2023 00:00:00,"0,0000","8506,2900","0,0000","0,0000",310203,3,,CENTRAIS DE ABASTECIMENTO DO ESPÃRITO SANTO,8370469,NÃƒO APLICÃVEL - DEMAIS CASOS,LIQUIDAÃ‡ÃƒO DA  DESPESA COM JETONS NA FOLHA DE PAGAMENTO DE PESSOAL DA CEASA/ES NO MÃŠS DE JUNHO  DE 2023.,2023NL0040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581803</t>
  </si>
  <si>
    <t>624366,2023,18/12/2023 00:00:00,"0,0000","0,0000","12512,9300","0,0000",31736796000179,2,,FORTALEZA AMBIENTAL GERENCIAMENTO DE RESÃDUOS LTDA,8395007,PREGÃƒO,"PAGAMENTO DA RETENÃ‡ÃƒO DE ISS CONFORME A NOTA FISCAL NÂº 2826 DA EMPRESA FORTALEZA AMBIENTAL, REFERENTE A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2023OB0140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581861</t>
  </si>
  <si>
    <t>624367,2023,18/12/2023 00:00:00,"0,0000","0,0000","270,7600","0,0000",31736796000179,2,,FORTALEZA AMBIENTAL GERENCIAMENTO DE RESÃDUOS LTDA,8395007,PREGÃƒO,"PAGAMENTO DA RETENÃ‡ÃƒO DE ISS CONFORME A NOTA FISCAL NÂº 2829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RESPECTIVO AO REAJUSTE SOBRE A MEDIÃ‡ÃƒO 36Â° NO PERÃODO DE 21/10/2023 A 31/10/2023.",2023OB0140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581862</t>
  </si>
  <si>
    <t>624386,2023,19/12/2023 00:00:00,"0,0000","0,0000","27528,4300","0,0000",31736796000179,2,,FORTALEZA AMBIENTAL GERENCIAMENTO DE RESÃDUOS LTDA,8395007,PREGÃƒO,"PAGAMENTO DA RETENÃ‡ÃƒO DE INSS CONFORME A NOTA FISCAL NÂº 2826 DA EMPRESA FORTALEZA AMBIENTAL, REFERENTE A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2023OB0144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581881</t>
  </si>
  <si>
    <t>624387,2023,19/10/2023 00:00:00,"0,0000","0,0000","12832,9200","0,0000",31736796000179,2,,FORTALEZA AMBIENTAL GERENCIAMENTO DE RESÃDUOS LTDA,8395007,PREGÃƒO,"PAGAMENTO DA RETENÃ‡ÃƒO DE ISS CONFORME A NOTA FISCAL NÂº 2774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SETEMBRO/2023.",2023OB0111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581882</t>
  </si>
  <si>
    <t>624388,2023,19/07/2023 00:00:00,"0,0000","0,0000","12769,0600","0,0000",31736796000179,2,,FORTALEZA AMBIENTAL GERENCIAMENTO DE RESÃDUOS LTDA,8395007,PREGÃƒO,"PAGAMENTO DA DESPESA COM ISS RETIDO NA NOTA FISCAL NÂº 2658 DA EMPRESA FORTALEZA AMBIENTAL, REFERENTE AO  MÃŠS DE JUNHO/2023, CONFORME A NOTA FISCAL NÂº. 2658.",2023OB0078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581883</t>
  </si>
  <si>
    <t>624389,2023,17/11/2023 00:00:00,"0,0000","0,0000","1574,0400","0,0000",31736796000179,2,,FORTALEZA AMBIENTAL GERENCIAMENTO DE RESÃDUOS LTDA,8395007,PREGÃƒO,"PAGAMENTO DA RETENÃ‡ÃƒO DE PIS/PASEP CONFORME A NOTA FISCAL NÂº 2808 DA EMPRESA FORTALEZA AMBIENTAL, REFERENTE PRESTAÃ‡ÃƒO DE SERVIÃ‡OS DE LIMPEZA, ASSEIO E CONSERVAÃ‡ÃƒO, COPEIRAGEM, SERVIÃ‡OS GERAIS, JARDINAGEM E MANUTENÃ‡ÃƒO, VARRIÃ‡ÃƒO DAS ÃREAS INTERNAS E EXTERNAS, FORNECIMENTO DE MÃƒO-DE-OBRAS, MATERIAIS, COLETA E TRANSPORTE DE RESÃDUOS SÃ“LIDOS PARA ATENDER A NECESSIDADE DA CEASA NO MÃŠS DE OUTUBRO/2023.",2023OB0123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581884</t>
  </si>
  <si>
    <t>624605,2023,15/05/2023 00:00:00,"0,0000","0,0000","197,3700","0,0000",31736796000179,2,,FORTALEZA AMBIENTAL GERENCIAMENTO DE RESÃDUOS LTDA,8395007,PREGÃƒO,"PAGAMENTO DA DESPESA COM IRRF-PJ RETIDO NA NOTA FISCAL NÂº. 2602 DA EMPRESA FORTALEZA AMBIENTAL REFERENTE AO MÃŠS DE ABRIL DE 2023, CONFORME A NOTA FISCAL NÂº. 2602.",2023OB0054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582100</t>
  </si>
  <si>
    <t>624626,2023,15/09/2023 00:00:00,"0,0000","0,0000","97,7300","0,0000",31736796000179,2,,FORTALEZA AMBIENTAL GERENCIAMENTO DE RESÃDUOS LTDA,8395007,PREGÃƒO,"PAGAMENTO DA RETENÃ‡ÃƒO DE PIS/PASEP CONFORME A NOTA FISCAL NÂº 2737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0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582121</t>
  </si>
  <si>
    <t>624727,2023,27/01/2023 00:00:00,"56000,0000","0,0000","0,0000","0,0000",05080045000137,2,,DELTA AUTOMOTORES LTDA,8336560,PREGÃƒO,"EMPENHO DESTINADO ATNDER DESPESAS COM LOCAÃ‡ÃƒO DE 04 VEÃCULOS AUTOMOTORES SEM MOTORISTA, PARA ATENDER A CEASA/ES, NO PERÃODO DE JANEIRO A JULHO DE 2023.",2023NE00062,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582222</t>
  </si>
  <si>
    <t>625016,2023,20/09/2023 00:00:00,"0,0000","-33412,8800","0,0000","0,0000",29979036005703,2,,INSTITUTO NACIONAL DE SEGURIDADE SOCIAL,8332444,NÃƒO APLICÃVEL - DEMAIS CASOS,,2023OB0103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582511</t>
  </si>
  <si>
    <t>625677,2023,03/05/2023 00:00:00,"0,0000","0,0000","11567,2600","0,0000",00360305000104,2,,CAIXA ECONÃ”MICA FEDERAL - CEF MATRIZ (utilizar inclusive para pgto de consignaÃ§Ãµes),8331699,NÃƒO APLICÃVEL - DEMAIS CASOS,"PAGAMENTO DA  DESPESA COM FGTS E ENCARGOS SOBRE O FGTS DE JUROS E MULTA, REFERENTE AO MÃŠS DE JANEIRO DE 2022.",2023OB0048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83172</t>
  </si>
  <si>
    <t>625681,2023,24/11/2023 00:00:00,"0,0000","0,0000","1689,9900","0,0000",00360305000104,2,,CAIXA ECONÃ”MICA FEDERAL - CEF MATRIZ (utilizar inclusive para pgto de consignaÃ§Ãµes),8331699,NÃƒO APLICÃVEL - DEMAIS CASOS,"PAGAMENTO DA DESPESA COM FGTS E ENCARGOS SOBRE O FGTS DOS SERVIDORES DESLIGADOS DA CEASA, REFERENTE AO MÃŠS DE JULHO DE 2020.",2023OB01309,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83176</t>
  </si>
  <si>
    <t>625897,2023,17/11/2023 00:00:00,"0,0000","21996,6400","0,0000","0,0000",29979036005703,2,,INSTITUTO NACIONAL DE SEGURIDADE SOCIAL,8332444,NÃƒO APLICÃVEL - DEMAIS CASOS,"LIQUIDAÃ‡ÃƒO DA DESPESA COM ENCARGOS SOCIAIS, CONTRIBUIÃ‡ÃƒO PATRONAL DE INSS DE TERCEIROS, SALÃRIO EDUCAÃ‡ÃƒO, INCRA, SENAC, SESC, SEBRAE E CONTRIBUIÃ‡ÃƒO PREVIDENCIÃRIA RISCO AMBIENTAL APOSENT ESPECIAL - GILRAT AJUSTADO, REFERENTE AO MÃŠS DE OUTUBRO DE 2023.",2023NL00772,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583392</t>
  </si>
  <si>
    <t>625917,2023,28/12/2023 00:00:00,"0,0000","3874,9900","0,0000","0,0000",00360305000104,2,,CAIXA ECONÃ”MICA FEDERAL - CEF MATRIZ (utilizar inclusive para pgto de consignaÃ§Ãµes),8331699,NÃƒO APLICÃVEL - DEMAIS CASOS,"LIQUIDAÃ‡ÃƒO DA DESPESA COM ENCARGOS SOCIAIS, FGTS DOS DIRETORES DA CEASA NO PERÃODO DE 2021.",2023NL0087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83412</t>
  </si>
  <si>
    <t>626362,2023,29/11/2023 00:00:00,"0,0000","1288,8300","0,0000","0,0000",###.344.457-##,1,,DIJALMA SANTOS RABBI,8412407,NÃƒO APLICÃVEL - DEMAIS CASOS,LIQUIDAÃ‡ÃƒO DESTINADA A ATENDER DESPESAS COM GRATIFICAÃ‡Ã•ES ESPECIAIS DA COMISSÃƒO DE RASTREABILIDADE NO MÃŠS DE NOVEMBRO DE 2023.,2023NL00803,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83857</t>
  </si>
  <si>
    <t>626392,2023,18/12/2023 00:00:00,"0,0000","2757,4000","0,0000","0,0000",12021551000110,2,,JOAQUIM SILVA ADVOGADOS ASSOCIADOS,8392657,NÃƒO APLICÃVEL - DEMAIS CASOS,PAGAMENTO DA DESPESA REFERENTE A SEXTA PARCELA DO ACORDO DA AÃ‡ÃƒO TRABALHISTA DO PROCESSO NÂº. 0001150-80.2015.5.17.0005 - RECLAMANTE MARIO PATRÃCIO DE ARRUDA.,2023OB01397,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583887</t>
  </si>
  <si>
    <t>626488,2023,22/06/2023 00:00:00,"0,0000","-639,9500","0,0000","0,0000",220202,3,,JUNTA COMERCIAL DO ESTADO DO ESPIRITO SANTO,8369999,NÃƒO APLICÃVEL - DEMAIS CASOS,,2023GD0002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83983</t>
  </si>
  <si>
    <t>626606,2023,31/01/2023 00:00:00,"0,0000","-12500,0000","0,0000","0,0000",09595691000198,2,,COINTER-CONSORCIO PUBLICO INTERMUNICIPAL,8386862,NÃƒO APLICÃVEL - DEMAIS CASOS,,2023OB00115,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584101</t>
  </si>
  <si>
    <t>626722,2023,28/12/2023 00:00:00,"0,0000","-1006,8200","0,0000","0,0000",00360305000104,2,,CAIXA ECONÃ”MICA FEDERAL - CEF MATRIZ (utilizar inclusive para pgto de consignaÃ§Ãµes),8331699,NÃƒO APLICÃVEL - DEMAIS CASOS,,2023OB01529,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84217</t>
  </si>
  <si>
    <t>626852,2023,30/06/2023 00:00:00,"0,0000","325,0000","0,0000","0,0000",01219199000106,2,,CENTRO DE INTEGRACAO EMPR/ESC. CIEE/ES-FILIAL,8324372,DISPENSA DE LICITAÃ‡ÃƒO,"LIQUIDAÃ‡ÃƒO DA DESPESA COM CIEE REFERENTE AO MÃŠS DE JUNHO DE 2023, CONFORME DOCUMENTO NÂº. 0274010.",2023NL00422,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584347</t>
  </si>
  <si>
    <t>627058,2023,10/11/2023 00:00:00,"0,0000","-43194,3900","0,0000","0,0000",07000910000113,2,,ALTOE ADVOCARE ADVOGADOS ASSOCIADOS,8398493,PREGÃƒO,,2023OB01206,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84553</t>
  </si>
  <si>
    <t>627297,2023,24/11/2023 00:00:00,"0,0000","5686,3400","0,0000","0,0000",00360305000104,2,,CAIXA ECONÃ”MICA FEDERAL - CEF MATRIZ (utilizar inclusive para pgto de consignaÃ§Ãµes),8331699,NÃƒO APLICÃVEL - DEMAIS CASOS,"PAGAMENTO DA DESPESA COM FGTS E ENCARGOS SOBRE O FGTS DOS SERVIDORES DESLIGADOS DA CEASA, REFERENTE AO MÃŠS DE ABRIL DE 2020.",2023OB01306,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84792</t>
  </si>
  <si>
    <t>627979,2023,28/04/2023 00:00:00,"0,0000","2124,0700","0,0000","0,0000",00360305000104,2,,CAIXA ECONÃ”MICA FEDERAL - CEF MATRIZ (utilizar inclusive para pgto de consignaÃ§Ãµes),8331699,NÃƒO APLICÃVEL - DEMAIS CASOS,"PAGAMENTO DA  DESPESA COM FGTS E ENCARGOS SOBRE O FGTS DE JUROS E MULTA, REFERENTE AO MÃŠS DE JULHO DE 2021.",2023OB0046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85474</t>
  </si>
  <si>
    <t>628013,2023,04/12/2023 00:00:00,"0,0000","2640,0000","0,0000","0,0000",460901,3,,FUNDO ROTATIVO DO SISTEMA PENITENCIÃRIO,8372082,NÃƒO APLICÃVEL - DEMAIS CASOS,PAGAMENTO DA DESPESA COM OS SALÃRIOS DOS APENADOS DA SEJUS REFERENTE AO MÃŠS DE NOVEMBRO DE 2023.,2023OB01367,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585508</t>
  </si>
  <si>
    <t>628035,2023,24/11/2023 00:00:00,"0,0000","-6021,8400","0,0000","0,0000",00360305000104,2,,CAIXA ECONÃ”MICA FEDERAL - CEF MATRIZ (utilizar inclusive para pgto de consignaÃ§Ãµes),8331699,NÃƒO APLICÃVEL - DEMAIS CASOS,,2023OB0132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85530</t>
  </si>
  <si>
    <t>628320,2023,28/12/2023 00:00:00,"0,0000","0,0000","1260,2600","0,0000",00360305000104,2,,CAIXA ECONÃ”MICA FEDERAL - CEF MATRIZ (utilizar inclusive para pgto de consignaÃ§Ãµes),8331699,NÃƒO APLICÃVEL - DEMAIS CASOS,"PAGAMENTO DA DESPESA COM ENCARGOS SOCIAIS, REFERENTE AO FGTS DOS DIRETORES DA CEASA NO MÃŠS DE JULHO DE 2021.",2023OB01521,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85815</t>
  </si>
  <si>
    <t>628564,2023,31/10/2023 00:00:00,"0,0000","1386,0000","0,0000","0,0000",08179496000114,2,,SINDICATO-EMPRESAS DE TRANSP.METROPOLITANO DA GRD VIT. - GVBUS,8342917,NÃƒO APLICÃVEL - DEMAIS CASOS,"PAGAMENTO DESTINADA A ATENDER DESPESAS COM AQUISIÃ‡ÃƒO DE VALES TRANSPORTES PARA OS SERVIDORES DA CEASA/ES, REFERENTE AO MÃŠS DE NOVEMBRO DE 2023.",2023OB0116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586059</t>
  </si>
  <si>
    <t>628593,2023,24/11/2023 00:00:00,"0,0000","798,0100","0,0000","0,0000",00360305000104,2,,CAIXA ECONÃ”MICA FEDERAL - CEF MATRIZ (utilizar inclusive para pgto de consignaÃ§Ãµes),8331699,NÃƒO APLICÃVEL - DEMAIS CASOS,"PAGAMENTO DA DESPESA COM FGTS E ENCARGOS SOBRE O FGTS DOS SERVIDORES DESLIGADOS DA CEASA, REFERENTE AO MÃŠS DE JANEIRO DE 2022.",2023OB01327,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86088</t>
  </si>
  <si>
    <t>628681,2023,22/08/2023 00:00:00,"0,0000","8240,0000","0,0000","0,0000",05080045000137,2,,DELTA AUTOMOTORES LTDA,8336560,PREGÃƒO,"LIQUIDAÃ‡ÃƒO DA DESPESA COM LOCAÃ‡ÃƒO DE 04 VEÃCULOS AUTOMOTORES SEM MOTORISTA, STRADA - RBD4B16, ONIX - RBI2G74, RBH6I56, RQO8D45,  PARA ATENDER A ADMINISTRAÃ‡ÃƒO DA CEASA/ES NO MÃŠS DE JULHO DE 2023, CONFORME A NOTA FISCAL NÂº 5144",2023NL00543,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586176</t>
  </si>
  <si>
    <t>628937,2023,25/09/2023 00:00:00,"0,0000","0,0000","71236,6200","0,0000",28151363000147,2,,CESAN-COMP.ESP.SANTENSE DE SANEAMENTO,8330475,NÃƒO APLICÃVEL - DEMAIS CASOS,"PAGAMENTO DA DESPESA COM SERVIÃ‡OS DE ÃGUA E ESGOTO PRESTADOS PELA CESAN REFERENTE AO MÃŠS DE SETEMBRO DE 2023, MATRICULA  NÂº 157146-0.",2023OB01049,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586432</t>
  </si>
  <si>
    <t>629272,2023,10/04/2023 00:00:00,"0,0000","99,5500","0,0000","0,0000",00280415000166,2,,CAMARA DE DIRIGENTES LOJISTAS DE CARIACICA,8335499,DISPENSA DE LICITAÃ‡ÃƒO,"PAGAMENTO DA DESPESA COM ASSINATURA DE PERIÃ“DICOS DA EMPRESA CDL, REFERENTE AO MÃŠS DE MARÃ‡O DE 2023.",2023OB0034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586767</t>
  </si>
  <si>
    <t>629788,2023,28/12/2023 00:00:00,"0,0000","-1006,8200","0,0000","0,0000",00360305000104,2,,CAIXA ECONÃ”MICA FEDERAL - CEF MATRIZ (utilizar inclusive para pgto de consignaÃ§Ãµes),8331699,NÃƒO APLICÃVEL - DEMAIS CASOS,,2023OB01532,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87283</t>
  </si>
  <si>
    <t>629791,2023,28/12/2023 00:00:00,"0,0000","-1765,0300","0,0000","0,0000",00360305000104,2,,CAIXA ECONÃ”MICA FEDERAL - CEF MATRIZ (utilizar inclusive para pgto de consignaÃ§Ãµes),8331699,NÃƒO APLICÃVEL - DEMAIS CASOS,,2023OB01498,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87286</t>
  </si>
  <si>
    <t>630016,2023,21/09/2023 00:00:00,"0,0000","204,8500","0,0000","0,0000",310203,3,,CENTRAIS DE ABASTECIMENTO DO ESPÃRITO SANTO,8370469,NÃƒO APLICÃVEL - DEMAIS CASOS,Nota de sistema gerada pela anulaÃ§Ã£o da 2023NL00633: ANULADO POR TER SIDO EMITIDO INCORRETAMENTE.,2023NS0028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587511</t>
  </si>
  <si>
    <t>630177,2023,24/11/2023 00:00:00,"0,0000","-2216,0800","0,0000","0,0000",00360305000104,2,,CAIXA ECONÃ”MICA FEDERAL - CEF MATRIZ (utilizar inclusive para pgto de consignaÃ§Ãµes),8331699,NÃƒO APLICÃVEL - DEMAIS CASOS,,2023OB01305,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87672</t>
  </si>
  <si>
    <t>630502,2023,28/04/2023 00:00:00,"0,0000","1867,1800","0,0000","0,0000",00360305000104,2,,CAIXA ECONÃ”MICA FEDERAL - CEF MATRIZ (utilizar inclusive para pgto de consignaÃ§Ãµes),8331699,NÃƒO APLICÃVEL - DEMAIS CASOS,"PAGAMENTO DA  DESPESA COM FGTS E ENCARGOS SOBRE O FGTS DE JUROS E MULTA, REFERENTE AO MÃŠS DE MAIO DE 2020.",2023OB0045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87997</t>
  </si>
  <si>
    <t>630628,2023,06/07/2023 00:00:00,"0,0000","-13761,0400","0,0000","0,0000",31736796000179,2,,FORTALEZA AMBIENTAL GERENCIAMENTO DE RESÃDUOS LTDA,8395007,PREGÃƒO,,2023OB0074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88123</t>
  </si>
  <si>
    <t>630809,2023,28/12/2023 00:00:00,"0,0000","2833,5600","0,0000","0,0000",00360305000104,2,,CAIXA ECONÃ”MICA FEDERAL - CEF MATRIZ (utilizar inclusive para pgto de consignaÃ§Ãµes),8331699,NÃƒO APLICÃVEL - DEMAIS CASOS,"PAGAMENTO DA DESPESA COM ENCARGOS SOCIAIS, REFERENTE AO FGTS DOS DIRETORES DA CEASA NO MÃŠS DE SETEMBRO  DE 2019.",2023OB01502,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88304</t>
  </si>
  <si>
    <t>630826,2023,28/12/2023 00:00:00,"0,0000","-268,8900","0,0000","0,0000",00360305000104,2,,CAIXA ECONÃ”MICA FEDERAL - CEF MATRIZ (utilizar inclusive para pgto de consignaÃ§Ãµes),8331699,NÃƒO APLICÃVEL - DEMAIS CASOS,,2023OB0152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88321</t>
  </si>
  <si>
    <t>630987,2023,30/08/2023 00:00:00,"0,0000","-881,2500","0,0000","0,0000",310203,3,,CENTRAIS DE ABASTECIMENTO DO ESPÃRITO SANTO,8370469,NÃƒO APLICÃVEL - DEMAIS CASOS,,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588482</t>
  </si>
  <si>
    <t>631087,2023,19/06/2023 00:00:00,"0,0000","24592,7600","0,0000","0,0000",00360305000104,2,,CAIXA ECONÃ”MICA FEDERAL - CEF MATRIZ (utilizar inclusive para pgto de consignaÃ§Ãµes),8331699,NÃƒO APLICÃVEL - DEMAIS CASOS,PAGAMENTO DA  DESPESA COM A GUIA DE DEPÃ“SITO RECURSAL REFERENTE AO PROCESSO TRABALHISTA NÂº . 0000082-36.2022.5.17.0010 - RECLAMANTE IEDA RODRIGUES PANDOLFI X CEASA/ES.,2023OB00668,2023NE00152,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588582</t>
  </si>
  <si>
    <t>631669,2023,11/05/2023 00:00:00,"0,0000","-3122,2800","0,0000","0,0000",28876995000178,2,,DR LINK COMERCIO E SERVIÃ‡OS LTDA.,8388202,PREGÃƒO,,2023OB00530,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589164</t>
  </si>
  <si>
    <t>631890,2023,06/12/2023 00:00:00,"-1500,0000","0,0000","0,0000","0,0000",10389637000175,2,,CONECTJA TELECOMUNICACOES LTDA,8344082,DISPENSA DE LICITAÃ‡ÃƒO,ANULAÃ‡ÃƒO DE EMPENHO.,2023NE00315,2023NE00314,20230022987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8.666/1993 - Art. 24 - Inciso,,,,,,,,,,,,,,,,1960589385</t>
  </si>
  <si>
    <t>631983,2023,27/01/2023 00:00:00,"34000,0000","0,0000","0,0000","0,0000",310203,3,,CENTRAIS DE ABASTECIMENTO DO ESPÃRITO SANTO,8370469,NÃƒO APLICÃVEL - DEMAIS CASOS,EMPENHO DESTINADO ATENDER DESPESAS COM A FOLHA DE PAGAMENTO DOS ESTAGIÃRIOS DA CEASA/ES NO CORRENTE EXERCÃCIO DE 2023.,2023NE00051,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589478</t>
  </si>
  <si>
    <t>632481,2023,23/11/2023 00:00:00,"25677,8700","0,0000","0,0000","0,0000",00360305000104,2,,CAIXA ECONÃ”MICA FEDERAL - CEF MATRIZ (utilizar inclusive para pgto de consignaÃ§Ãµes),8331699,NÃƒO APLICÃVEL - DEMAIS CASOS,"EMPENHO DESTINADO ATENDER DESPESAS COM ENCARGOS SOCIAIS, FGTS DOS SERVIDORES DESLIGADOS DA CEASA NO PERÃODO DE 2018.",2023NE00290,2023NE0029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89976</t>
  </si>
  <si>
    <t>632489,2023,08/08/2023 00:00:00,"0,0000","-1625,0000","0,0000","0,0000",07498438000271,2,,DATRON COMERCIO E SERVIÃ‡OS EIRELI,8405625,DISPENSA DE LICITAÃ‡ÃƒO,Nota de sistema gerada pela anulaÃ§Ã£o da 2023NL00512: Erro,2023NS00221,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589984</t>
  </si>
  <si>
    <t>632543,2023,02/03/2023 00:00:00,"0,0000","268,8200","0,0000","0,0000",00000000508730,2,,BANCO DO BRASIL S/A,8328458,NÃƒO APLICÃVEL - DEMAIS CASOS,"PAGAMENTO DA DESPESA COM REGULARIZAÃ‡ÃƒO DAS TARIFAS BANCÃRIAS DO BANCO DO BRASIL-AGÃŠNCIA 3665-X-SETOR PÃšBLICO-CONTA NÂº.27.000-8, REFERENTE A MANUTENÃ‡ÃƒO DA CONTA, CADASTRO, IMPOSTOS E TARIFAS DOS ANOS DE 2021 E 2022.",2023OB00227,2023NE0008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590038</t>
  </si>
  <si>
    <t>632655,2023,16/06/2023 00:00:00,"0,0000","0,0000","1631,3000","0,0000",07040246000136,2,,START TECH SOLUÃ§Ã£O EM TECNOLOGIA LTDA,8344526,PREGÃƒO,PAGAMENTO DA DESPESA COM ISS RETIDO NA NOTA FISCAL NÂº. 01024 COM PRESTAÃ‡ÃƒO DE SERVIÃ‡OS DE VIDEOMONITORAMENTO REFERENTE AO MÃŠS DE MAIO DE 2023.,2023OB00665,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590150</t>
  </si>
  <si>
    <t>632656,2023,07/06/2023 00:00:00,"0,0000","0,0000","30505,3400","0,0000",07040246000136,2,,START TECH SOLUÃ§Ã£O EM TECNOLOGIA LTDA,8344526,PREGÃƒO,"PAGAMENTO DA DESPESA COM PRESTAÃ‡ÃƒO DE SERVIÃ‡OS DE VIDEOMONITORAMENTO REFERENTE AO MÃŠS DE MAIO DE 2023, CONFORME A NOTA FISCAL NÂº. 01024.",2023OB00630,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590151</t>
  </si>
  <si>
    <t>632657,2023,15/05/2023 00:00:00,"0,0000","0,0000","489,3900","0,0000",07040246000136,2,,START TECH SOLUÃ§Ã£O EM TECNOLOGIA LTDA,8344526,PREGÃƒO,"PAGAMENTO DA DESPESA COM IRRF-PJ RETIDO NA NOTA FISCAL NÂº. 01009 DA EMPRESA START TECH SOLUÃ‡ÃƒO EM TECNOLOGIA LTDA, REFERENTE AO MÃŠS DE ABRIL DE 2023, CONFORME A NOTA FISCAL NÂº. 01009.",2023OB00544,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590152</t>
  </si>
  <si>
    <t>632658,2023,15/08/2023 00:00:00,"0,0000","0,0000","34361,8300","0,0000",07040246000136,2,,START TECH SOLUÃ§Ã£O EM TECNOLOGIA LTDA,8344526,PREGÃƒO,"PAGAMENTO DA DESPESA COM PRESTAÃ‡ÃƒO DE SERVIÃ‡OS DE VIDEOMONITORAMENTO REFERENTE AO MÃŠS DE JULHO DE 2023, CONFORME A NOTA FISCAL NÂº 1051.",2023OB00885,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590153</t>
  </si>
  <si>
    <t>632783,2023,10/11/2023 00:00:00,"0,0000","0,0000","43194,3900","0,0000",07000910000113,2,,ALTOE ADVOCARE ADVOGADOS ASSOCIADOS,8398493,PREGÃƒO,"PAGAMENTO DA DESPESA COM PRESTAÃ‡ÃƒO DE SERVIÃ‡OS ESPECIALIZADOS EM ASSESSORIA E CONSULTORIA JURÃDICA, TRABALHISTA, ADMINISTRATIVA E TRIBUTÃRIA NO MÃŠS DE OUTUBRO DE 2023, CONFORME A NOTA FISCAL NÂ° 2659 DA EMPRESA ALTOE ADVOCARE.",2023OB01206,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590278</t>
  </si>
  <si>
    <t>632843,2023,24/11/2023 00:00:00,"0,0000","-982,5400","0,0000","0,0000",00360305000104,2,,CAIXA ECONÃ”MICA FEDERAL - CEF MATRIZ (utilizar inclusive para pgto de consignaÃ§Ãµes),8331699,NÃƒO APLICÃVEL - DEMAIS CASOS,,2023OB01322,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90338</t>
  </si>
  <si>
    <t>633048,2023,10/04/2023 00:00:00,"0,0000","0,0000","30505,3400","0,0000",07040246000136,2,,START TECH SOLUÃ§Ã£O EM TECNOLOGIA LTDA,8344526,PREGÃƒO,"PAGAMENTO DA DESPESA COM PRESTAÃ‡ÃƒO DE SERVIÃ‡OS DE VIDEOMONITORAMENTO REFERENTE AO MÃŠS DE MARÃ‡O DE 2023, CONFORME A NOTA FISCAL NÂº. 00995.",2023OB00340,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590543</t>
  </si>
  <si>
    <t>633295,2023,11/01/2023 00:00:00,"0,0000","1500,0000","0,0000","0,0000",###.804.567-##,1,,THAIS EVELLYN VERONEZ DE FARIA,8391156,NÃƒO APLICÃVEL - ADIANTAMENTO DE SUPRIMENTO DE FUNDOS,"LIQUIDAÃ‡ÃƒO DA DESPESA COM SUPRIMENTO DE FUNDO, OUTROS SERVIÃ‡OS DE TERCEIROS-PJ, PARA PAGAMENTO DE PEQUENAS DESPESAS DA CEASA/ES.",2023NL00004,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590790</t>
  </si>
  <si>
    <t>633371,2023,28/03/2023 00:00:00,"0,0000","1180,5700","0,0000","0,0000",310203,3,,CENTRAIS DE ABASTECIMENTO DO ESPÃRITO SANTO,8370469,NÃƒO APLICÃVEL - DEMAIS CASOS,LIQUIDAÃ‡ÃƒO DA DESPESA COM A FOLHA DE PAGAMENTO DE PESSOAL CELETISTA E COMISSIONADO DA CEASA/ES REFERENTE AO MÃŠS DE MARÃ‡O DE 2023.,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590866</t>
  </si>
  <si>
    <t>633882,2023,07/06/2023 00:00:00,"0,0000","82732,46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8.",2023NL0036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91377</t>
  </si>
  <si>
    <t>633906,2023,16/02/2023 00:00:00,"0,0000","0,0000","489,3900","0,0000",07040246000136,2,,START TECH SOLUÃ§Ã£O EM TECNOLOGIA LTDA,8344526,PREGÃƒO,"PAGAMENTO DA DESPESA COM IRRF - PJ RETIDO NA NOTA FISCAL NÂº. 972, DA EMPRESA START TECH, REFERENTE AO MÃŠS DE JANEIRO/2023.",2023OB00180,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591401</t>
  </si>
  <si>
    <t>634761,2023,17/01/2023 00:00:00,"0,0000","185,3500","0,0000","0,0000",280203,3,,INSTITUTO DE TECNOLOGIA DA INFORMAÃ‡ÃƒO E COMUNICAÃ‡ÃƒO DO ESPÃRITO SANTO,8370614,NÃƒO APLICÃVEL - DEMAIS CASOS,"LIQUIDAÃ‡ÃƒO DA DESPESA COM PRESTAÃ‡ÃƒO DE SERVIÃ‡OS DE TECNOLOGIA DA INFORMAÃ‡ÃƒO, REFERENTE AO MÃŠS DE DEZEMBRO/2022, CONFORME DUA NÂ°. 4003917886.",2023NL00013,2023NE00014,2021000732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84,TI: SUPORTE DE INFRAESTRUTURA DE TECNOLOGIA DA INFORMAÃ‡ÃƒO (TI),31203,,,,,0,Despesa em que nÃ£o se aplica a realizaÃ§Ã£o de procedimento licitatÃ³rio,,,,,,,,,,,,,,,,1960592256</t>
  </si>
  <si>
    <t>635040,2023,19/09/2023 00:00:00,"0,0000","1277,5300","0,0000","0,0000",310203,3,,CENTRAIS DE ABASTECIMENTO DO ESPÃRITO SANTO,8370469,NÃƒO APLICÃVEL - DEMAIS CASOS,Nota de sistema gerada pela anulaÃ§Ã£o da 2023NL00626: ANULADO PARA AJUSTES,2023NS002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592535</t>
  </si>
  <si>
    <t>635210,2023,25/05/2023 00:00:00,"0,0000","0,0000","78314,8800","0,0000",28151363000147,2,,CESAN-COMP.ESP.SANTENSE DE SANEAMENTO,8330475,NÃƒO APLICÃVEL - DEMAIS CASOS,"PAGAMENTO DA DESPESA COM SERVIÃ‡OS DE ÃGUA E ESGOTO REFERENTE AO MÃŠS DE MAIO  DE 2023, MATRICULA  NÂº. 157146-0.",2023OB00580,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592705</t>
  </si>
  <si>
    <t>635243,2023,28/09/2023 00:00:00,"0,0000","1546,5900","0,0000","0,0000",###.955.767-##,1,,MARCO ANTONIO MAGALHAES DE AGUIAR,8366751,NÃƒO APLICÃVEL - DEMAIS CASOS,PAGAMENTO DA DESPESA COM GRATIFICAÃ‡ÃƒO ESPECIAL DA COMISSÃƒO DE RASTREABILIDADE NO MÃŠS DE SETEMBRO DE 2023.,2023OB01053,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592738</t>
  </si>
  <si>
    <t>635289,2023,23/11/2023 00:00:00,"0,0000","5480,4700","0,0000","0,0000",00394460011348,2,,SECRETARIA DA RECEITA FEDERAL DO BRASIL,8334183,NÃƒO APLICÃVEL - DEMAIS CASOS,PAGAMENTO DA DESPESA COM PIS E COFINS SOBRE A RECEITA DA PORTARIA DA CEASA/ES REFERENTE AO MÃŠS DE OUTUBRO DE 2023.,2023OB0128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592784</t>
  </si>
  <si>
    <t>635634,2023,06/09/2023 00:00:00,"0,0000","-105925,8200","0,0000","0,0000",19459636000124,2,,TECNUS SEGURANÃ‡A E VIGILANCIA ARMADA LTDA - EPP,8399265,PREGÃƒO,,2023OB00978,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593129</t>
  </si>
  <si>
    <t>636151,2023,25/05/2023 00:00:00,"0,0000","78314,8800","0,0000","0,0000",28151363000147,2,,CESAN-COMP.ESP.SANTENSE DE SANEAMENTO,8330475,NÃƒO APLICÃVEL - DEMAIS CASOS,"LIQUIDAÃ‡ÃƒO DA DESPESA COM SERVIÃ‡OS DE ÃGUA E ESGOTO REFERENTE AO MÃŠS DE MAIO  DE 2023, MATRICULA  NÂº. 157146-0.",2023NL00325,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593646</t>
  </si>
  <si>
    <t>636165,2023,23/11/2023 00:00:00,"0,0000","14130,4700","0,0000","0,0000",00360305000104,2,,CAIXA ECONÃ”MICA FEDERAL - CEF MATRIZ (utilizar inclusive para pgto de consignaÃ§Ãµes),8331699,NÃƒO APLICÃVEL - DEMAIS CASOS,"LIQUIDAÃ‡ÃƒO DA  DESPESA COM  FGTS E ENCARGOS SOBRE O FGTS DOS SERVIDORES DESLIGADOS DA CEASA, REFERENTE AO PERÃODO DE 2021.",2023NL0078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93660</t>
  </si>
  <si>
    <t>636313,2023,31/12/2023 00:00:00,"-424,3400","0,0000","0,0000","0,0000",33449007000144,2,,EMPRESA BRASILEIRA DE BENEFICIOS E PAGAMENTOS LTDA,8412690,INEXIGIBILIDADE DE LICITAÃ‡ÃƒO,ANULAÃ‡ÃƒO DE EMPENHO 2023NE00220 POR SUA NÃƒO UTILIZAÃ‡ÃƒO.,2023NE00379,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593808</t>
  </si>
  <si>
    <t>636491,2023,24/11/2023 00:00:00,"0,0000","-3516,0900","0,0000","0,0000",00360305000104,2,,CAIXA ECONÃ”MICA FEDERAL - CEF MATRIZ (utilizar inclusive para pgto de consignaÃ§Ãµes),8331699,NÃƒO APLICÃVEL - DEMAIS CASOS,,2023OB01323,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93986</t>
  </si>
  <si>
    <t>637247,2023,07/03/2023 00:00:00,"0,0000","1625,0000","0,0000","0,0000",07498438000271,2,,DATRON COMERCIO E SERVIÃ‡OS EIRELI,8405625,DISPENSA DE LICITAÃ‡ÃƒO,"PAGAMENTO DA DESPESA COM PRESTAÃ‡ÃƒO DE SERVIÃ‡OS DE LOCAÃ‡ÃƒO DE SISTEMA DE RADIOCOMUNICAÃ‡ÃƒO DIGITAL NO PERÃODO DE 01/02 A 28/02/2023, CONFORME A FATURA DE LOCAÃ‡ÃƒO NÂº. 7414.",2023OB00243,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594742</t>
  </si>
  <si>
    <t>637619,2023,28/04/2023 00:00:00,"0,0000","0,0000","2186,5100","0,0000",00360305000104,2,,CAIXA ECONÃ”MICA FEDERAL - CEF MATRIZ (utilizar inclusive para pgto de consignaÃ§Ãµes),8331699,NÃƒO APLICÃVEL - DEMAIS CASOS,"PAGAMENTO DA  DESPESA COM FGTS E ENCARGOS SOBRE O FGTS DE JUROS E MULTA, REFERENTE AO MÃŠS DE SETEMBRO DE 2021.",2023OB0046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95114</t>
  </si>
  <si>
    <t>637620,2023,27/04/2023 00:00:00,"0,0000","0,0000","8311,3900","0,0000",00360305000104,2,,CAIXA ECONÃ”MICA FEDERAL - CEF MATRIZ (utilizar inclusive para pgto de consignaÃ§Ãµes),8331699,NÃƒO APLICÃVEL - DEMAIS CASOS,"PAGAMENTO DA DESPESA COM  FGTS E ENCARGOS DE JUROS E MULTA SOBRE O FGTS,  REFERENTE AO MÃŠS MARÃ‡O DE 2018.",2023OB0041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95115</t>
  </si>
  <si>
    <t>637622,2023,27/04/2023 00:00:00,"0,0000","0,0000","4195,3000","0,0000",00360305000104,2,,CAIXA ECONÃ”MICA FEDERAL - CEF MATRIZ (utilizar inclusive para pgto de consignaÃ§Ãµes),8331699,NÃƒO APLICÃVEL - DEMAIS CASOS,"PAGAMENTO DA DESPESA COM  FGTS E ENCARGOS DE JUROS E MULTA SOBRE O FGTS,  REFERENTE AO MÃŠS DE ABRIL DE 2019",2023OB0043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595117</t>
  </si>
  <si>
    <t>637624,2023,27/04/2023 00:00:00,"0,0000","0,0000","11222,9900","0,0000",00360305000104,2,,CAIXA ECONÃ”MICA FEDERAL - CEF MATRIZ (utilizar inclusive para pgto de consignaÃ§Ãµes),8331699,NÃƒO APLICÃVEL - DEMAIS CASOS,"PAGAMENTO DA DESPESA COM  FGTS E ENCARGOS DE JUROS E MULTA SOBRE O FGTS,  REFERENTE AO MÃŠS DE AGOSTO  DE 2019",2023OB0043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595119</t>
  </si>
  <si>
    <t>637628,2023,24/11/2023 00:00:00,"0,0000","0,0000","2611,6900","0,0000",00360305000104,2,,CAIXA ECONÃ”MICA FEDERAL - CEF MATRIZ (utilizar inclusive para pgto de consignaÃ§Ãµes),8331699,NÃƒO APLICÃVEL - DEMAIS CASOS,"PAGAMENTO  DA  DESPESA COM  FGTS E ENCARGOS SOBRE O FGTS DOS SERVIDORES DESLIGADOS DA CEASA, REFERENTE AO MÃŠS DE FEVEREIRO DE 2019.",2023OB0129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595123</t>
  </si>
  <si>
    <t>637807,2023,06/10/2023 00:00:00,"0,0000","-190,7900","0,0000","0,0000",220202,3,,JUNTA COMERCIAL DO ESTADO DO ESPIRITO SANTO,8369999,NÃƒO APLICÃVEL - DEMAIS CASOS,,2023OB0108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95302</t>
  </si>
  <si>
    <t>638262,2023,28/09/2023 00:00:00,"0,0000","-7359,2400","0,0000","0,0000",310203,3,,CENTRAIS DE ABASTECIMENTO DO ESPÃRITO SANTO,8370469,NÃƒO APLICÃVEL - DEMAIS CASOS,,2023OB01064,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595757</t>
  </si>
  <si>
    <t>638809,2023,06/07/2023 00:00:00,"0,0000","8000,0000","0,0000","0,0000",05080045000137,2,,DELTA AUTOMOTORES LTDA,8336560,PREGÃƒO,"LIQUIDAÃ‡ÃƒO DA DESPESA COM LOCAÃ‡ÃƒO DE 04 VEÃCULOS AUTOMOTORES SEM MOTORISTA, STRADA - RBD4B16, ONIX - RBI2G74, RBH6I56, RQO8D45,  PARA ATENDER A ADMINISTRAÃ‡ÃƒO DA CEASA/ES NO MÃŠS DE JUNHO DE 2023, CONFORME A NOTA FISCAL NÂº. 5103.",2023NL00432,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596304</t>
  </si>
  <si>
    <t>638994,2023,23/08/2023 00:00:00,"0,0000","12630,5400","0,0000","0,0000",310203,3,,CENTRAIS DE ABASTECIMENTO DO ESPÃRITO SANTO,8370469,NÃƒO APLICÃVEL - DEMAIS CASOS,LIQUIDAÃ‡ÃƒO DA  DESPESA COM JETONS NA FOLHA DE PAGAMENTO DE PESSOAL DA CEASA/ES NO MÃŠS DE AGOSTO  DE 2023.,2023NL00541,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596489</t>
  </si>
  <si>
    <t>639052,2023,22/09/2023 00:00:00,"0,0000","-4261,2100","0,0000","0,0000",310203,3,,CENTRAIS DE ABASTECIMENTO DO ESPÃRITO SANTO,8370469,NÃƒO APLICÃVEL - DEMAIS CASOS,Nota de sistema gerada pela anulaÃ§Ã£o da 2023NL00637: ANULADO POR TER SIDO EMITIDO INCORRETAMENTE.,2023NS002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596547</t>
  </si>
  <si>
    <t>639456,2023,27/11/2023 00:00:00,"0,0000","2217,5700","0,0000","0,0000",310203,3,,CENTRAIS DE ABASTECIMENTO DO ESPÃRITO SANTO,8370469,NÃƒO APLICÃVEL - DEMAIS CASOS,LIQUIDAÃ‡ÃƒO DA DESPESA COM A FOLHA DE PAGAMENTO DE PESSOAL DA CEASA/ES REFERENTE AO MÃŠS DE NOVEMBRO DE 2023.,2023NL0078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596951</t>
  </si>
  <si>
    <t>639462,2023,28/12/2023 00:00:00,"0,0000","-951,1900","0,0000","0,0000",00360305000104,2,,CAIXA ECONÃ”MICA FEDERAL - CEF MATRIZ (utilizar inclusive para pgto de consignaÃ§Ãµes),8331699,NÃƒO APLICÃVEL - DEMAIS CASOS,,2023OB0151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596957</t>
  </si>
  <si>
    <t>639489,2023,06/07/2023 00:00:00,"0,0000","-579,9700","0,0000","0,0000",27476100000145,2,,PODER JUDICIÃRIO DO ESTADO DO ESPIRITO SANTO,8335697,NÃƒO APLICÃVEL - DEMAIS CASOS,,2023OB00753,2023NE00176,202301079286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0596984</t>
  </si>
  <si>
    <t>640011,2023,04/09/2023 00:00:00,"0,0000","1320,0000","0,0000","0,0000",460901,3,,FUNDO ROTATIVO DO SISTEMA PENITENCIÃRIO,8372082,NÃƒO APLICÃVEL - DEMAIS CASOS,LIQUIDAÃ‡ÃƒO DA DESPESA COM OS SALÃRIOS DOS APENADOS DA SEJUS REFERENTE AO MÃŠS DE AGOSTO DE 2023.,2023NL00576,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597506</t>
  </si>
  <si>
    <t>640230,2023,12/01/2023 00:00:00,"0,0000","0,0000","21534,7900","0,0000",31736796000179,2,,FORTALEZA AMBIENTAL GERENCIAMENTO DE RESÃDUOS LTDA,8395007,PREGÃƒO,"PAGAMENTO DA DESPESA COM SERVIÃ‡OS DE LIMPEZA E CONSERVAÃ‡ÃƒO NA CEASA, REFERENTE AO MÃŠS DE DEZEMBRO/2022, CONFORME A NOTA FISCAL NÂº. 2462 -PARTE DA NF.",2023OB00039,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597725</t>
  </si>
  <si>
    <t>640434,2023,20/06/2023 00:00:00,"0,0000","0,0000","25974,7800","0,0000",31736796000179,2,,FORTALEZA AMBIENTAL GERENCIAMENTO DE RESÃDUOS LTDA,8395007,PREGÃƒO,"PAGAMENTO DA DESPESA COM INSS RETIDO NA NOTA FISCAL NÂº. 2629,  DA EMPRESA FORTALEZA AMBIENTAL, REFERENTE AO MÃŠS DE MAIO/2023, CONFORME CONFORME A NOTA FISCAL NÂº. 2629.",2023OB0067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597929</t>
  </si>
  <si>
    <t>640435,2023,15/02/2023 00:00:00,"0,0000","0,0000","11263,43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PARA ATENDER AS NECESSIDADES DA CEASA/ES NO MÃŠS DE JANEIRO/2023 CONFORME NF NÂ° 2499.",2023OB0016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97930</t>
  </si>
  <si>
    <t>640436,2023,15/06/2023 00:00:00,"0,0000","0,0000","498,2100","0,0000",31736796000179,2,,FORTALEZA AMBIENTAL GERENCIAMENTO DE RESÃDUOS LTDA,8395007,PREGÃƒO,"PAGAMENTO DA DESPESA COM COFINS RETIDO NA NOTA FISCAL NÂº.2627 DA EMPRESA FORTALEZA AMBIENTAL, REFERENTE AO MÃŠS DE MAIO/2023, CONFORME A NOTA FISCAL NÂº. 2627.",2023OB0064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597931</t>
  </si>
  <si>
    <t>640437,2023,15/05/2023 00:00:00,"0,0000","0,0000","1598,2000","0,0000",31736796000179,2,,FORTALEZA AMBIENTAL GERENCIAMENTO DE RESÃDUOS LTDA,8395007,PREGÃƒO,"PAGAMENTO DA DESPESA COM PIS RETIDO NA NOTA FISCAL NÂº. 2604 DA EMPRESA FORTALEZA AMBIENTAL, REFERENTE AO MÃŠS DE ABRIL DE 2023, CONFORME A NOTA FISCAL NÂº. 2604.",2023OB0055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597932</t>
  </si>
  <si>
    <t>640438,2023,19/07/2023 00:00:00,"0,0000","0,0000","28091,9200","0,0000",31736796000179,2,,FORTALEZA AMBIENTAL GERENCIAMENTO DE RESÃDUOS LTDA,8395007,PREGÃƒO,"PAGAMENTO DA DESPESA COM INSS RETIDO NA NOTA FISCAL NÂº 2658 DA EMPRESA FORTALEZA AMBIENTAL REFERENTE AO  MÃŠS DE JUNHO/2023, CONFORME A NOTA FISCAL NÂº. 2658.",2023OB0077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597933</t>
  </si>
  <si>
    <t>640569,2023,26/06/2023 00:00:00,"0,0000","104,9900","0,0000","0,0000",00280415000166,2,,CAMARA DE DIRIGENTES LOJISTAS DE CARIACICA,8335499,DISPENSA DE LICITAÃ‡ÃƒO,"NOTA DE LIQUIDAÃ‡ÃƒO DESTINADO A ATENDER DESPESAS COM ASSINATURA DE PERIÃ“DICOS DA EMPRESA CDL, NO PERÃODO DE MARÃ‡O DE 2023, CONFORME A NOTA FISCAL NÂº. 88220.",2023NL0039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598064</t>
  </si>
  <si>
    <t>640570,2023,15/02/2023 00:00:00,"0,0000","0,0000","63497,16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PARA ATENDER AS NECESSIDADES DA CEASA/ES NO MÃŠS DE JANEIRO DE 2023 CONFORME NF NÂ° 2502.",2023OB0015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98065</t>
  </si>
  <si>
    <t>640571,2023,11/05/2023 00:00:00,"0,0000","0,0000","91776,82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3.",2023OB0053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98066</t>
  </si>
  <si>
    <t>640572,2023,18/04/2023 00:00:00,"0,0000","0,0000","107,1400","0,0000",31736796000179,2,,FORTALEZA AMBIENTAL GERENCIAMENTO DE RESÃDUOS LTDA,8395007,PREGÃƒO,"PAGAMENTO DA DESPESA COM PIS RETIDO NA NOTA FISCAL NÂº. 2571 DA EMPRESA FORTALEZA AMBIENTAL, REFERENTE AO MÃŠS DE MARÃ‡O DE 2023, CONFORME A NOTA FISCAL NÂº. 2571.",2023OB0038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598067</t>
  </si>
  <si>
    <t>641128,2023,19/07/2023 00:00:00,"0,0000","0,0000","2553,8100","0,0000",31736796000179,2,,FORTALEZA AMBIENTAL GERENCIAMENTO DE RESÃDUOS LTDA,8395007,PREGÃƒO,"PAGAMENTO DA DESPESA COM CSLL RETIDO NA NOTA FISCAL NÂº 2658 DA EMPRESA FORTALEZA AMBIENTAL, REFERENTE AO  MÃŠS DE JUNHO/2023, CONFORME A NOTA FISCAL NÂº. 2658.",2023OB0080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598623</t>
  </si>
  <si>
    <t>641129,2023,18/12/2023 00:00:00,"0,0000","0,0000","162,4500","0,0000",31736796000179,2,,FORTALEZA AMBIENTAL GERENCIAMENTO DE RESÃDUOS LTDA,8395007,PREGÃƒO,"PAGAMENTO DA RETENÃ‡ÃƒO DE COFINS CONFORME A NOTA FISCAL NÂº 2829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RESPECTIVO AO REAJUSTE SOBRE A MEDIÃ‡ÃƒO 36Â° NO PERÃODO DE 21/10/2023 A 31/10/2023.",2023OB0142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598624</t>
  </si>
  <si>
    <t>641130,2023,18/12/2023 00:00:00,"0,0000","0,0000","184,2800","0,0000",31736796000179,2,,FORTALEZA AMBIENTAL GERENCIAMENTO DE RESÃDUOS LTDA,8395007,PREGÃƒO,"PAGAMENTO DA RETENÃ‡ÃƒO CSLL CONFORME A NOTA FISCAL NÂº 2828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2023OB0141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598625</t>
  </si>
  <si>
    <t>641131,2023,06/09/2023 00:00:00,"0,0000","0,0000","87462,74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9.",2023OB0098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598626</t>
  </si>
  <si>
    <t>641523,2023,10/05/2023 00:00:00,"0,0000","-190,7900","0,0000","0,0000",220202,3,,JUNTA COMERCIAL DO ESTADO DO ESPIRITO SANTO,8369999,NÃƒO APLICÃVEL - DEMAIS CASOS,,2023OB0052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599018</t>
  </si>
  <si>
    <t>641926,2023,20/04/2023 00:00:00,"0,0000","-104,9900","0,0000","0,0000",00280415000166,2,,CAMARA DE DIRIGENTES LOJISTAS DE CARIACICA,8335499,DISPENSA DE LICITAÃ‡ÃƒO,,2023OB00403,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599421</t>
  </si>
  <si>
    <t>642397,2023,15/09/2023 00:00:00,"0,0000","-435,5000","0,0000","0,0000",00000000508730,2,,BANCO DO BRASIL S/A,8328458,NÃƒO APLICÃVEL - DEMAIS CASOS,,2023OB01023,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599892</t>
  </si>
  <si>
    <t>642436,2023,07/03/2023 00:00:00,"0,0000","0,0000","62646,5000","0,0000",28151363000147,2,,CESAN-COMP.ESP.SANTENSE DE SANEAMENTO,8330475,NÃƒO APLICÃVEL - DEMAIS CASOS,"PAGAMENTO DA DESPESA COM SERVIÃ‡OS DE ÃGUA E ESGOTO REFERENTE AO MÃŠS DE FEVEREIRO DE 2023, MATRICULA  NÂº. 157146-0.",2023OB00241,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599931</t>
  </si>
  <si>
    <t>642738,2023,28/12/2023 00:00:00,"0,0000","0,0000","1764,8800","0,0000",00360305000104,2,,CAIXA ECONÃ”MICA FEDERAL - CEF MATRIZ (utilizar inclusive para pgto de consignaÃ§Ãµes),8331699,NÃƒO APLICÃVEL - DEMAIS CASOS,"PAGAMENTO DA DESPESA COM ENCARGOS SOCIAIS, REFERENTE AO FGTS DOS DIRETORES DA CEASA NO MÃŠS DE ABRIL DE 2022.",2023OB01530,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00233</t>
  </si>
  <si>
    <t>642741,2023,28/04/2023 00:00:00,"0,0000","0,0000","2422,6300","0,0000",00360305000104,2,,CAIXA ECONÃ”MICA FEDERAL - CEF MATRIZ (utilizar inclusive para pgto de consignaÃ§Ãµes),8331699,NÃƒO APLICÃVEL - DEMAIS CASOS,"PAGAMENTO DA  DESPESA COM FGTS E ENCARGOS SOBRE O FGTS DE JUROS E MULTA, REFERENTE AO MÃŠS DE MARÃ‡O DE 2021.",2023OB0046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00236</t>
  </si>
  <si>
    <t>642744,2023,28/12/2023 00:00:00,"0,0000","0,0000","754,5500","0,0000",00360305000104,2,,CAIXA ECONÃ”MICA FEDERAL - CEF MATRIZ (utilizar inclusive para pgto de consignaÃ§Ãµes),8331699,NÃƒO APLICÃVEL - DEMAIS CASOS,"PAGAMENTO DA DESPESA COM ENCARGOS SOCIAIS, REFERENTE AO FGTS DOS DIRETORES DA CEASA NO MÃŠS DE ABRIL DE 2019.",2023OB01497,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00239</t>
  </si>
  <si>
    <t>643254,2023,30/01/2023 00:00:00,"0,0000","-1288,8300","0,0000","0,0000",###.955.767-##,1,,MARCO ANTONIO MAGALHAES DE AGUIAR,8366751,NÃƒO APLICÃVEL - DEMAIS CASOS,,2023OB00110,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00749</t>
  </si>
  <si>
    <t>643942,2023,23/02/2023 00:00:00,"0,0000","35482,7200","0,0000","0,0000",00394460011348,2,,SECRETARIA DA RECEITA FEDERAL DO BRASIL,8334183,NÃƒO APLICÃVEL - DEMAIS CASOS,NOTA DE LIQUIDAÃ‡ÃƒO DESTINADO A ATENDER DESPESAS COM PIS E COFINS SOBRE A RECEITA DA PORTARIA DA CEASA/ES REFERENTE AO MÃŠS DE JANEIRO/2023.,2023NL0009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601437</t>
  </si>
  <si>
    <t>644425,2023,04/05/2023 00:00:00,"0,0000","-90649,3800","0,0000","0,0000",19459636000124,2,,TECNUS SEGURANÃ‡A E VIGILANCIA ARMADA LTDA - EPP,8399265,PREGÃƒO,,2023OB0050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601920</t>
  </si>
  <si>
    <t>644483,2023,19/04/2023 00:00:00,"0,0000","5429,0000","0,0000","0,0000",00394460011348,2,,SECRETARIA DA RECEITA FEDERAL DO BRASIL,8334183,NÃƒO APLICÃVEL - DEMAIS CASOS,LIQUIDAÃ‡ÃƒO DA DESPESA COM PIS E COFINS SOBRE A RECEITA DA PORTARIA DA CEASA/ES REFERENTE AO MÃŠS DE MARÃ‡O/2023.,2023NL0023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601978</t>
  </si>
  <si>
    <t>644530,2023,15/09/2023 00:00:00,"0,0000","435,5000","0,0000","0,0000",00000000508730,2,,BANCO DO BRASIL S/A,8328458,NÃƒO APLICÃVEL - DEMAIS CASOS,"PAGAMENTO DESTINADO ATENDER DESPESAS COM REGULARIZAÃ‡ÃƒO DAS TARIFAS BANCÃRIAS DO BANCO DO BRASIL- AGÃŠNCIA 3665-X-SETOR PÃšBLICO - CONTA NÂº.27.000-8, REFERENTE AS TARIFAS DE ABRIL A SETEMBRO DE 2023 PARA MANUTENÃ‡ÃƒO DA CONTA.",2023OB01023,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602025</t>
  </si>
  <si>
    <t>644668,2023,24/03/2023 00:00:00,"0,0000","-2088,5100","0,0000","0,0000",33000118000250,2,,TELEMAR NORTE LESTE SA,8338225,PREGÃƒO,,2023OB00293,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602163</t>
  </si>
  <si>
    <t>645202,2023,27/01/2023 00:00:00,"0,0000","1466,6300","0,0000","0,0000",25018267000137,2,,MENDES JUNIOR FROTAS PP,8397631,NÃƒO APLICÃVEL - DEMAIS CASOS,"LIQUIDAÃ‡ÃƒO DA  DESPESA COM RESSARCIMENTO A EMPRESA MENDES JUNIOR FROTAS LTDA - EPP, REFERENTE AS MULTAS DE TRÃ‚NSITO CONFORME A FATURA NÂº.001610.",2023NL00040,2023NE00052,2023014736709,,,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4,RESTITUIÃ‡ÃƒO DE MULTAS DE TRÃ‚NSITO,31203,,,,,0,Despesa em que nÃ£o se aplica a realizaÃ§Ã£o de procedimento licitatÃ³rio,,,,,,,,,,,,,,,,1960602697</t>
  </si>
  <si>
    <t>645645,2023,04/04/2023 00:00:00,"0,0000","12500,0000","0,0000","0,0000",09595691000198,2,,COINTER-CONSORCIO PUBLICO INTERMUNICIPAL,8386862,NÃƒO APLICÃVEL - DEMAIS CASOS,PAGAMENTO DA  DESPESA COM O CONVÃŠNIO ENTRE A CEASA X COINTER REFERENTE AO MÃŠS DE ABRIL DE 2023.,2023NL00199,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603140</t>
  </si>
  <si>
    <t>645667,2023,10/03/2023 00:00:00,"0,0000","253658,06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7.",2023NL0014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03162</t>
  </si>
  <si>
    <t>645832,2023,24/02/2023 00:00:00,"0,0000","-35482,7200","0,0000","0,0000",00394460011348,2,,SECRETARIA DA RECEITA FEDERAL DO BRASIL,8334183,NÃƒO APLICÃVEL - DEMAIS CASOS,,2023OB00192,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603327</t>
  </si>
  <si>
    <t>645833,2023,24/02/2023 00:00:00,"0,0000","35482,7200","0,0000","0,0000",00394460011348,2,,SECRETARIA DA RECEITA FEDERAL DO BRASIL,8334183,NÃƒO APLICÃVEL - DEMAIS CASOS,PAGAMENTO DA DESPESAS COM COFINS SOBRE A RECEITA DA PORTARIA DA CEASA/ES REFERENTE AO MÃŠS DE JANEIRO/2023.,2023OB00192,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603328</t>
  </si>
  <si>
    <t>646107,2023,29/06/2023 00:00:00,"0,0000","0,0000","1288,8300","0,0000",###.763.347-##,1,,FABIANO LANZE,8385123,NÃƒO APLICÃVEL - DEMAIS CASOS,PAGAMENTO DA DESPESA COM GRATIFICAÃ‡ÃƒO ESPECIAL DA COMISSÃƒO DE RASTREABILIDADE NO MÃŠS DE JUNHO DE 2023.,2023OB00702,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03602</t>
  </si>
  <si>
    <t>646223,2023,05/04/2023 00:00:00,"0,0000","12500,0000","0,0000","0,0000",09595691000198,2,,COINTER-CONSORCIO PUBLICO INTERMUNICIPAL,8386862,NÃƒO APLICÃVEL - DEMAIS CASOS,PAGAMENTO DA DESPESA COM O CONVÃŠNIO ENTRE A CEASA X COINTER REFERENTE AO MÃŠS DE ABRIL DE 2023.,2023OB00331,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 - PJ,31203,,,,,0,Despesa em que nÃ£o se aplica a realizaÃ§Ã£o de procedimento licitatÃ³rio,,,,,,,,,,,,,,,,1960603718</t>
  </si>
  <si>
    <t>646239,2023,24/11/2023 00:00:00,"0,0000","0,0000","198,6000","0,0000",00360305000104,2,,CAIXA ECONÃ”MICA FEDERAL - CEF MATRIZ (utilizar inclusive para pgto de consignaÃ§Ãµes),8331699,NÃƒO APLICÃVEL - DEMAIS CASOS,"PAGAMENTO DA DESPESA COM FGTS E ENCARGOS SOBRE O FGTS DOS SERVIDORES DESLIGADOS DA CEASA, REFERENTE AO MÃŠS DE SETEMBRO DE 2022.",2023OB01335,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03734</t>
  </si>
  <si>
    <t>646240,2023,28/12/2023 00:00:00,"0,0000","0,0000","714,5000","0,0000",00360305000104,2,,CAIXA ECONÃ”MICA FEDERAL - CEF MATRIZ (utilizar inclusive para pgto de consignaÃ§Ãµes),8331699,NÃƒO APLICÃVEL - DEMAIS CASOS,"PAGAMENTO DA DESPESA COM ENCARGOS SOCIAIS, REFERENTE AO FGTS DOS DIRETORES DA CEASA NO MÃŠS DE DEZEMBRO  DE 2019.",2023OB0150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03735</t>
  </si>
  <si>
    <t>646241,2023,03/05/2023 00:00:00,"0,0000","0,0000","3282,2400","0,0000",00360305000104,2,,CAIXA ECONÃ”MICA FEDERAL - CEF MATRIZ (utilizar inclusive para pgto de consignaÃ§Ãµes),8331699,NÃƒO APLICÃVEL - DEMAIS CASOS,"PAGAMENTO DA  DESPESA COM FGTS E ENCARGOS SOBRE O FGTS DE JUROS E MULTA, REFERENTE AO MÃŠS DE FEVEREIRO DE  2023.",2023OB004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603736</t>
  </si>
  <si>
    <t>646244,2023,27/04/2023 00:00:00,"0,0000","0,0000","4005,1000","0,0000",00360305000104,2,,CAIXA ECONÃ”MICA FEDERAL - CEF MATRIZ (utilizar inclusive para pgto de consignaÃ§Ãµes),8331699,NÃƒO APLICÃVEL - DEMAIS CASOS,"PAGAMENTO DA DESPESA COM  FGTS E ENCARGOS DE JUROS E MULTA SOBRE O FGTS,  REFERENTE AO MÃŠS DE JUNHO  DE 2019",2023OB0043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03739</t>
  </si>
  <si>
    <t>646245,2023,24/11/2023 00:00:00,"0,0000","0,0000","5065,4800","0,0000",00360305000104,2,,CAIXA ECONÃ”MICA FEDERAL - CEF MATRIZ (utilizar inclusive para pgto de consignaÃ§Ãµes),8331699,NÃƒO APLICÃVEL - DEMAIS CASOS,"PAGAMENTO DA DESPESA COM FGTS E ENCARGOS SOBRE O FGTS DOS SERVIDORES DESLIGADOS DA CEASA, REFERENTE AO MÃŠS DE AGOSTO DE 2020.",2023OB01310,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03740</t>
  </si>
  <si>
    <t>646246,2023,28/12/2023 00:00:00,"0,0000","0,0000","576,1800","0,0000",00360305000104,2,,CAIXA ECONÃ”MICA FEDERAL - CEF MATRIZ (utilizar inclusive para pgto de consignaÃ§Ãµes),8331699,NÃƒO APLICÃVEL - DEMAIS CASOS,"PAGAMENTO DA DESPESA COM ENCARGOS SOCIAIS, REFERENTE AO FGTS DOS DIRETORES DA CEASA NO MÃŠS DE MARÃ‡O DE 2020.",2023OB0150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03741</t>
  </si>
  <si>
    <t>646247,2023,28/12/2023 00:00:00,"0,0000","0,0000","293,4900","0,0000",00360305000104,2,,CAIXA ECONÃ”MICA FEDERAL - CEF MATRIZ (utilizar inclusive para pgto de consignaÃ§Ãµes),8331699,NÃƒO APLICÃVEL - DEMAIS CASOS,"PAGAMENTO DA DESPESA COM ENCARGOS SOCIAIS, REFERENTE AO FGTS DOS DIRETORES DA CEASA NO MÃŠS DE FEVEREIRO DE 2021.",2023OB0151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03742</t>
  </si>
  <si>
    <t>646249,2023,24/11/2023 00:00:00,"0,0000","0,0000","1255,3200","0,0000",00360305000104,2,,CAIXA ECONÃ”MICA FEDERAL - CEF MATRIZ (utilizar inclusive para pgto de consignaÃ§Ãµes),8331699,NÃƒO APLICÃVEL - DEMAIS CASOS,"PAGAMENTO DA DESPESA COM FGTS E ENCARGOS SOBRE O FGTS DOS SERVIDORES DESLIGADOS DA CEASA, REFERENTE AO MÃŠS DE MARÃ‡O DE 2021.",2023OB01317,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03744</t>
  </si>
  <si>
    <t>646250,2023,28/12/2023 00:00:00,"0,0000","0,0000","727,1600","0,0000",00360305000104,2,,CAIXA ECONÃ”MICA FEDERAL - CEF MATRIZ (utilizar inclusive para pgto de consignaÃ§Ãµes),8331699,NÃƒO APLICÃVEL - DEMAIS CASOS,"PAGAMENTO DA DESPESA COM ENCARGOS SOCIAIS, REFERENTE AO FGTS DOS DIRETORES DA CEASA NO MÃŠS DE JULHO  DE 2019.",2023OB01500,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03745</t>
  </si>
  <si>
    <t>646510,2023,15/09/2023 00:00:00,"0,0000","0,0000","1700,8800","0,0000",31736796000179,2,,FORTALEZA AMBIENTAL GERENCIAMENTO DE RESÃDUOS LTDA,8395007,PREGÃƒO,"PAGAMENTO DA RETENÃ‡ÃƒO DE PIS/PASEP CONFORME A NOTA FISCAL NÂº 2738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1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604005</t>
  </si>
  <si>
    <t>646519,2023,15/06/2023 00:00:00,"0,0000","0,0000","107,9400","0,0000",31736796000179,2,,FORTALEZA AMBIENTAL GERENCIAMENTO DE RESÃDUOS LTDA,8395007,PREGÃƒO,"PAGAMENTO DA DESPESA COM PIS RETIDO NA NOTA FISCAL NÂº.2627 DA EMPRESA FORTALEZA AMBIENTAL, REFERENTE AO MÃŠS DE MAIO/2023, CONFORME A NOTA FISCAL NÂº. 2627.",2023OB0065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604014</t>
  </si>
  <si>
    <t>646520,2023,16/02/2023 00:00:00,"0,0000","0,0000","8971,9700","0,0000",31736796000179,2,,FORTALEZA AMBIENTAL GERENCIAMENTO DE RESÃDUOS LTDA,8395007,PREGÃƒO,"PAGAMENTO DA DESPESA COM INSS RETIDO NA NOTA FISCAL NÂº 2502  DA EMPRESA FORTALEZA AMBIENTAL, REFERENTE AO MÃŠS DE JANEIRO/2023.",2023OB0016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604015</t>
  </si>
  <si>
    <t>646522,2023,15/03/2023 00:00:00,"0,0000","0,0000","561,3600","0,0000",31736796000179,2,,FORTALEZA AMBIENTAL GERENCIAMENTO DE RESÃDUOS LTDA,8395007,PREGÃƒO,"PAGAMENTO DA DESPESA COM COFINS RETIDO NA NOTA FISCAL NÂº. 2525 DA EMPRESA FORTALEZA AMBIENTAL, REFERENTE AO MÃŠS DE FEVEREIRO/2023,  CONFORME A NOTA FISCAL NÂº. 2525.",2023OB0027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604017</t>
  </si>
  <si>
    <t>646523,2023,19/07/2023 00:00:00,"0,0000","0,0000","439,8800","0,0000",31736796000179,2,,FORTALEZA AMBIENTAL GERENCIAMENTO DE RESÃDUOS LTDA,8395007,PREGÃƒO,"PAGAMENTO DA DESPESA COM COFINS  RETIDO NA NOTA FISCAL NÂº 2656 DA EMPRESA FORTALEZA AMBIENTAL, REFERENTE AO  MÃŠS DE JUNHO/2023, CONFORME A NOTA FISCAL NÂº. 2656..",2023OB0079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604018</t>
  </si>
  <si>
    <t>646524,2023,15/03/2023 00:00:00,"0,0000","0,0000","27902,3800","0,0000",31736796000179,2,,FORTALEZA AMBIENTAL GERENCIAMENTO DE RESÃDUOS LTDA,8395007,PREGÃƒO,"PAGAMENTO DA DESPESA COM INSS RETIDO NA NOTA FISCAL NÂº. 2527 DA EMPRESA FORTALEZA AMBIENTAL, REFERENTE AO MÃŠS DE FEVEREIRO/2023, CONFORME A NOTA FISCAL NÂº. 2527.",2023OB0028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604019</t>
  </si>
  <si>
    <t>646525,2023,06/09/2023 00:00:00,"0,0000","0,0000","203713,62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GOSTO/2023, CONFORME A NOTA FISCAL NÂº 2738.",2023OB0098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04020</t>
  </si>
  <si>
    <t>646526,2023,17/08/2023 00:00:00,"0,0000","0,0000","3832,8000","0,0000",31736796000179,2,,FORTALEZA AMBIENTAL GERENCIAMENTO DE RESÃDUOS LTDA,8395007,PREGÃƒO,"PAGAMENTO DE IRRF CONFORME A NOTA FISCAL NÂº 2707 REFERENTE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2023OB0089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604021</t>
  </si>
  <si>
    <t>646856,2023,05/09/2023 00:00:00,"0,0000","-1637,3400","0,0000","0,0000",28152650000171,2,,EDP ESPÃRITO SANTO DISTRIBUIÃ‡ÃƒO DE ENERGIA S.A.,8319619,NÃƒO APLICÃVEL - DEMAIS CASOS,,2023OB00973,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04351</t>
  </si>
  <si>
    <t>647231,2023,13/12/2023 00:00:00,"0,0000","0,0000","2600,0000","0,0000",03656907000100,2,,ABRACEN - ASSOC BRAS DAS CENTRAIS DE ABASTECI,8340845,NÃƒO APLICÃVEL - DEMAIS CASOS,PAGAMENTO DESTINADO Ã€ ATENDER DESPESA COM MENSALIDADE DA ASSOCIAÃ‡ÃƒO BRASILEIRA DAS CENTRAIS DE ABASTECIMENTO (ABRACEN) NO MÃŠS DE DEZEMBRO DE 2023.,2023OB01394,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0604726</t>
  </si>
  <si>
    <t>647481,2023,30/01/2023 00:00:00,"0,0000","115949,1200","0,00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04976</t>
  </si>
  <si>
    <t>647606,2023,03/02/2023 00:00:00,"0,0000","325,0000","0,0000","0,0000",01219199000106,2,,CENTRO DE INTEGRACAO EMPR/ESC. CIEE/ES-FILIAL,8324372,DISPENSA DE LICITAÃ‡ÃƒO,"PAGAMENTO DA DESPESA COM CIEE REFERENTE AO MÃŠS DE JANEIRO DE 2023, CONFORME DOCUMENTO NÂº. 0270980.",2023OB0012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605101</t>
  </si>
  <si>
    <t>647632,2023,27/02/2023 00:00:00,"0,0000","-6167,0600","0,0000","0,0000",310203,3,,CENTRAIS DE ABASTECIMENTO DO ESPÃRITO SANTO,8370469,NÃƒO APLICÃVEL - DEMAIS CASOS,,2023OB00197,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05127</t>
  </si>
  <si>
    <t>647697,2023,30/08/2023 00:00:00,"0,0000","2285,2800","0,00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605192</t>
  </si>
  <si>
    <t>647870,2023,11/05/2023 00:00:00,"0,0000","12348,83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2.",2023OB0053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05365</t>
  </si>
  <si>
    <t>648228,2023,20/11/2023 00:00:00,"0,0000","-16869,3800","0,0000","0,0000",11073058000181,2,,BENEVIX ADM DE BENEFICIOS LTDA,8399157,NÃƒO APLICÃVEL - DEMAIS CASOS,,2023OB0127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605723</t>
  </si>
  <si>
    <t>648231,2023,12/12/2023 00:00:00,"0,0000","-2742,4300","0,0000","0,0000",33449007000144,2,,EMPRESA BRASILEIRA DE BENEFICIOS E PAGAMENTOS LTDA,8412690,INEXIGIBILIDADE DE LICITAÃ‡ÃƒO,,2023OB01390,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605726</t>
  </si>
  <si>
    <t>648614,2023,28/09/2023 00:00:00,"0,0000","1288,8300","0,0000","0,0000",###.863.837-##,1,,LUCIANO BAPTISTA DIETZE,8387273,NÃƒO APLICÃVEL - DEMAIS CASOS,PAGAMENTO DA DESPESA COM GRATIFICAÃ‡ÃƒO ESPECIAL DA COMISSÃƒO DE RASTREABILIDADE NO MÃŠS DE SETEMBRO DE 2023.,2023OB01054,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06109</t>
  </si>
  <si>
    <t>648663,2023,24/02/2023 00:00:00,"0,0000","-328,7600","0,0000","0,0000",40432544000147,2,,CLARO S.A.,8375347,PREGÃƒO,,2023OB00195,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606158</t>
  </si>
  <si>
    <t>648918,2023,06/07/2023 00:00:00,"0,0000","-5000,0000","0,0000","0,0000",21777039000190,2,,SOUZA PIMENTA E ORRICO ADVOGADOS ASSOCIADOS,8411036,NÃƒO APLICÃVEL - DEMAIS CASOS,,2023OB00752,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606413</t>
  </si>
  <si>
    <t>649047,2023,19/04/2023 00:00:00,"0,0000","-1500,0000","0,0000","0,0000",###.804.567-##,1,,THAIS EVELLYN VERONEZ DE FARIA,8391156,NÃƒO APLICÃVEL - ADIANTAMENTO DE SUPRIMENTO DE FUNDOS,Nota de sistema gerada pela anulaÃ§Ã£o da 2023NL00240: ANULADO POR TER SIDO EMITIDO INDEVIDAMENTE.,2023NS00114,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606542</t>
  </si>
  <si>
    <t>649655,2023,30/03/2023 00:00:00,"0,0000","1288,8300","0,0000","0,0000",###.763.347-##,1,,FABIANO LANZE,8385123,NÃƒO APLICÃVEL - DEMAIS CASOS,PAGAMENTO DA DESPESA COM GRATIFICAÃ‡ÃƒO ESPECIAL DA COMISSÃƒO DE RASTREABILIDADE NO MÃŠS DE MARÃ‡O DE 2023.,2023OB0031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07150</t>
  </si>
  <si>
    <t>650038,2023,21/06/2023 00:00:00,"0,0000","11025,0000","0,0000","0,0000",12042826000283,2,,TRIBUNA PUBLICIDADE LTDA,8383837,DISPENSA DE LICITAÃ‡ÃƒO,"PAGAMENTO DA DESPESA COM SERVIÃ‡OS DE PUBLICAÃ‡ÃƒO DE MATÃ‰RIAS LEGAIS EM JORNAL DE GRANDE CIRCULAÃ‡ÃƒO NO MÃŠS DE MAIO DE 2023, CONFORME A NOTA FISCAL  NÂº. 07019.",2023OB00679,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607533</t>
  </si>
  <si>
    <t>650346,2023,22/08/2023 00:00:00,"0,0000","112957,2600","0,0000","0,0000",310203,3,,CENTRAIS DE ABASTECIMENTO DO ESPÃRITO SANTO,8370469,NÃƒO APLICÃVEL - DEMAIS CASOS,LIQUIDAÃ‡ÃƒO DA DESPESA COM INDENIZAÃ‡ÃƒO DE FÃ‰RIAS E ABONO DE FÃ‰RIAS VACÃ‚NCIA NA FOLHA DE PAGAMENTO DE PESSOAL COMISSIONADO DA CEASA/ES NO MÃŠS DE AGOSTO DE 2023.,2023NL00544,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607841</t>
  </si>
  <si>
    <t>650551,2023,02/03/2023 00:00:00,"0,0000","5300,0000","0,0000","0,0000",05604230000183,2,,SIDCONTABIL EIRELI,8389731,PREGÃƒO,"PAGAMENTO DA  DESPESA COM SERVIÃ‡OS PRESTADOS NO PERÃODO DE 01 /01  A  31/01/2023, CONFORME A NOTA FISCAL NÂº. 4670.",2023OB0022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608046</t>
  </si>
  <si>
    <t>650736,2023,27/02/2023 00:00:00,"0,0000","-1288,8300","0,0000","0,0000",###.416.407-##,1,,ERIKO SIQUEIRA,8387255,NÃƒO APLICÃVEL - DEMAIS CASOS,,2023OB0020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08231</t>
  </si>
  <si>
    <t>650938,2023,17/03/2023 00:00:00,"0,0000","19274,6300","0,0000","0,0000",00394460011348,2,,SECRETARIA DA RECEITA FEDERAL DO BRASIL,8334183,NÃƒO APLICÃVEL - DEMAIS CASOS,PAGAMENTO DA DESPESA COM COFINS SOBRE A RECEITA DA PORTARIA DA CEASA/ES REFERENTE AO MÃŠS DE FEVEREIRO/2023.,2023OB00289,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608433</t>
  </si>
  <si>
    <t>651064,2023,28/01/2023 00:00:00,"0,0000","1288,8300","0,0000","0,0000",###.687.167-##,1,,ROGERIO TOSATO DE OLIVEIRA,8387267,NÃƒO APLICÃVEL - DEMAIS CASOS,LIQUIDAÃ‡ÃƒO DA  DESPESA COM GRATIFICAÃ‡ÃƒO ESPECIAL DA COMISSÃƒO DE RASTREABILIDADE NO MÃŠS DE JANEIRO DE 2023.,2023NL00036,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08559</t>
  </si>
  <si>
    <t>651220,2023,24/11/2023 00:00:00,"0,0000","0,0000","3347,1800","0,0000",00360305000104,2,,CAIXA ECONÃ”MICA FEDERAL - CEF MATRIZ (utilizar inclusive para pgto de consignaÃ§Ãµes),8331699,NÃƒO APLICÃVEL - DEMAIS CASOS,"PAGAMENTO DA DESPESA COM FGTS E ENCARGOS SOBRE O FGTS DOS SERVIDORES DESLIGADOS DA CEASA, REFERENTE AO MÃŠS DE NOVEMBRO DE 2021.",2023OB0132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08715</t>
  </si>
  <si>
    <t>651222,2023,13/02/2023 00:00:00,"0,0000","0,0000","1200,0000","0,0000",00360305000104,2,,CAIXA ECONÃ”MICA FEDERAL - CEF MATRIZ (utilizar inclusive para pgto de consignaÃ§Ãµes),8331699,NÃƒO APLICÃVEL - DEMAIS CASOS,"PAGAMENTO DE DESPESAS COM CUSTAS JUDICIAS REFERENTE AO PROCESSO TRABALHISTA 0000082-36.2022.5.17.0010 - COM RECLAMANTES: IEDA RODRIGUES, ISAIAS ZUMERLE, OSMAR ANTONIO, PAULO CESAR PORTO, RENATO COGO.",2023OB00146,2023NE00074,2023001050076,,,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608717</t>
  </si>
  <si>
    <t>651223,2023,27/04/2023 00:00:00,"0,0000","0,0000","7365,9000","0,0000",00360305000104,2,,CAIXA ECONÃ”MICA FEDERAL - CEF MATRIZ (utilizar inclusive para pgto de consignaÃ§Ãµes),8331699,NÃƒO APLICÃVEL - DEMAIS CASOS,"PAGAMENTO DA DESPESA COM  FGTS E ENCARGOS DE JUROS E MULTA SOBRE O FGTS,  REFERENTE AO MÃŠS FEVEREIRO DE 2018.",2023OB0041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08718</t>
  </si>
  <si>
    <t>651224,2023,27/04/2023 00:00:00,"0,0000","0,0000","3605,9100","0,0000",00360305000104,2,,CAIXA ECONÃ”MICA FEDERAL - CEF MATRIZ (utilizar inclusive para pgto de consignaÃ§Ãµes),8331699,NÃƒO APLICÃVEL - DEMAIS CASOS,"PAGAMENTO DA DESPESA COM  FGTS E ENCARGOS DE JUROS E MULTA SOBRE O FGTS,  REFERENTE AO MÃŠS DE NOVEMBRO  DE 2018.",2023OB0042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08719</t>
  </si>
  <si>
    <t>651225,2023,03/05/2023 00:00:00,"0,0000","0,0000","2070,0600","0,0000",00360305000104,2,,CAIXA ECONÃ”MICA FEDERAL - CEF MATRIZ (utilizar inclusive para pgto de consignaÃ§Ãµes),8331699,NÃƒO APLICÃVEL - DEMAIS CASOS,"PAGAMENTO DA  DESPESA COM FGTS E ENCARGOS SOBRE O FGTS DE JUROS E MULTA, REFERENTE AO MÃŠS DE JULHO DE 2022.",2023OB0049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08720</t>
  </si>
  <si>
    <t>651613,2023,28/02/2023 00:00:00,"3199,7800","0,0000","0,0000","0,0000",450104,3,,CORPO DE BOMBEIROS MILITAR DO ESTADO DO ESPÃRIDO SANTO,8370633,NÃƒO APLICÃVEL - DEMAIS CASOS,"EMPENHO DESTINADO ATENDER DESPESAS COM TAXA DE RENOVAÃ‡ÃƒO DE LICENCIAMENTO DE ALVARÃ CBMES, CONFORME DUA NÂº. 40044402408.",2023NE00084,2023NE00084,202301964763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856,"TAXAS DEVIDAS A Ã“RGÃƒOS DO ESTADO, EXCETO AO DETRAN",31203,,,,,0,Despesa em que nÃ£o se aplica a realizaÃ§Ã£o de procedimento licitatÃ³rio,,,,,,,,,,,,,,,,1960609108</t>
  </si>
  <si>
    <t>652110,2023,24/02/2023 00:00:00,"0,0000","-328,7600","0,0000","0,0000",40432544000147,2,,CLARO S.A.,8375347,PREGÃƒO,Nota de sistema gerada pela anulaÃ§Ã£o da 2023NL00113: ANULADO POR TER SIDO EMITIDO INCORRETAMENTE.,2023NS00059,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609605</t>
  </si>
  <si>
    <t>652640,2023,21/09/2023 00:00:00,"579,9700","0,0000","0,0000","0,0000",27476100000145,2,,PODER JUDICIÃRIO DO ESTADO DO ESPIRITO SANTO,8335697,NÃƒO APLICÃVEL - DEMAIS CASOS,"EMPENHO DESTINADO ATENDER A DESPESA COM CUSTAS JUDICIAIS DA AÃ‡ÃƒO MOVIDA EM DESFAVOR DA CEASA/ES POR EBERVAL ZUQUI,  PROCESSO NÂ° 0005771-06.2019.8.08.0030",2023NE00222,2023NE00222,202301773628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0610135</t>
  </si>
  <si>
    <t>652657,2023,28/12/2023 00:00:00,"0,0000","0,0000","268,8900","0,0000",00360305000104,2,,CAIXA ECONÃ”MICA FEDERAL - CEF MATRIZ (utilizar inclusive para pgto de consignaÃ§Ãµes),8331699,NÃƒO APLICÃVEL - DEMAIS CASOS,"PAGAMENTO DA DESPESA COM ENCARGOS SOCIAIS, REFERENTE AO FGTS DOS DIRETORES DA CEASA NO MÃŠS DE AGOSTO DE 2021.",2023OB0152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10152</t>
  </si>
  <si>
    <t>652658,2023,28/12/2023 00:00:00,"0,0000","0,0000","258,9500","0,0000",00360305000104,2,,CAIXA ECONÃ”MICA FEDERAL - CEF MATRIZ (utilizar inclusive para pgto de consignaÃ§Ãµes),8331699,NÃƒO APLICÃVEL - DEMAIS CASOS,"PAGAMENTO DA DESPESA COM ENCARGOS SOCIAIS, REFERENTE AO FGTS DOS DIRETORES DA CEASA NO MÃŠS DE JUNHO DE 2020.",2023OB01511,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10153</t>
  </si>
  <si>
    <t>652850,2023,24/11/2023 00:00:00,"0,0000","-5551,9600","0,0000","0,0000",00360305000104,2,,CAIXA ECONÃ”MICA FEDERAL - CEF MATRIZ (utilizar inclusive para pgto de consignaÃ§Ãµes),8331699,NÃƒO APLICÃVEL - DEMAIS CASOS,,2023OB01308,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10345</t>
  </si>
  <si>
    <t>653119,2023,06/12/2023 00:00:00,"1500,0000","0,0000","0,0000","0,0000",10389637000175,2,,CONECTJA TELECOMUNICACOES LTDA,8344082,DISPENSA DE LICITAÃ‡ÃƒO,"EMPENHO DESTINADO ATENDER DESPESAS COM PRESTAÃ‡ÃƒO DE SERVIÃ‡OS TELEFÃ”NICO E LINK DE INTERNET COM EMPRESA AUTORIZADA PELA ANATEL, NO MÃŠS DE DEZEMBRO DE 2023.",2023NE00314,2023NE00314,20230022987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8.666/1993 - Art. 24 - Inciso,,,,,,,,,,,,,,,,1960610614</t>
  </si>
  <si>
    <t>653883,2023,28/09/2023 00:00:00,"0,0000","-13839,2600","0,0000","0,0000",310203,3,,CENTRAIS DE ABASTECIMENTO DO ESPÃRITO SANTO,8370469,NÃƒO APLICÃVEL - DEMAIS CASOS,,2023OB0105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611378</t>
  </si>
  <si>
    <t>654293,2023,28/07/2023 00:00:00,"0,0000","1288,8300","0,0000","0,0000",###.863.837-##,1,,LUCIANO BAPTISTA DIETZE,8387273,NÃƒO APLICÃVEL - DEMAIS CASOS,PAGAMENTO DA DESPESA COM GRATIFICAÃ‡ÃƒO ESPECIAL DA COMISSÃƒO DE RASTREABILIDADE NO MÃŠS DE JULHO DE 2023.,2023OB0084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11788</t>
  </si>
  <si>
    <t>655860,2023,28/01/2023 00:00:00,"0,0000","1288,8300","0,0000","0,0000",###.763.347-##,1,,FABIANO LANZE,8385123,NÃƒO APLICÃVEL - DEMAIS CASOS,LIQUIDAÃ‡ÃƒO DA  DESPESA COM GRATIFICAÃ‡ÃƒO ESPECIAL DA COMISSÃƒO DE RASTREABILIDADE NO MÃŠS DE JANEIRO DE 2023.,2023NL0003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13355</t>
  </si>
  <si>
    <t>655979,2023,04/10/2023 00:00:00,"0,0000","0,0000","198,0000","0,0000",08179496000114,2,,SINDICATO-EMPRESAS DE TRANSP.METROPOLITANO DA GRD VIT. - GVBUS,8342917,NÃƒO APLICÃVEL - DEMAIS CASOS,"PAGAMENTO DESTINADO ATENDER DESPESAS COM AQUISIÃ‡ÃƒO DE VALES TRANSPORTES PARA OS APENADOS DA CEASA/ES, REFERENTE AO MÃŠS DE OUTUBRO DE 2023.",2023OB0107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613474</t>
  </si>
  <si>
    <t>656227,2023,17/02/2023 00:00:00,"1194,6000","0,0000","0,0000","0,0000",00280415000166,2,,CAMARA DE DIRIGENTES LOJISTAS DE CARIACICA,8335499,DISPENSA DE LICITAÃ‡ÃƒO,"EMPENHO DESTINADO PARA ATENDER DESPESAS COM ASSINATURA DE PERIÃ“DICOS DA EMPRESA CDL, NO PERÃODO DE JANEIRO A DEZEMBRO DE 2023.",2023NE00079,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613722</t>
  </si>
  <si>
    <t>656832,2023,23/02/2023 00:00:00,"0,0000","7703,4900","0,0000","0,0000",00394460011348,2,,SECRETARIA DA RECEITA FEDERAL DO BRASIL,8334183,NÃƒO APLICÃVEL - DEMAIS CASOS,NOTA DE LIQUIDAÃ‡ÃƒO DESTINADO A ATENDER DESPESAS COM PIS E COFINS SOBRE A RECEITA DA PORTARIA DA CEASA/ES REFERENTE AO MÃŠS DE JANEIRO/2023.,2023NL0009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614327</t>
  </si>
  <si>
    <t>656855,2023,08/11/2023 00:00:00,"0,0000","0,0000","5,61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537,CONTRIBUICOES PREVIDENCIARIAS - INSS - RGPS - EXERCÃCIOS ANTERIORES,31203,,,,,0,Despesa em que nÃ£o se aplica a realizaÃ§Ã£o de procedimento licitatÃ³rio,,,,,,,,,,,,,,,,1960614350</t>
  </si>
  <si>
    <t>657539,2023,05/05/2023 00:00:00,"0,0000","0,0000","30505,3400","0,0000",07040246000136,2,,START TECH SOLUÃ§Ã£O EM TECNOLOGIA LTDA,8344526,PREGÃƒO,"PAGAMENTO DA DESPESA COM PRESTAÃ‡ÃƒO DE SERVIÃ‡OS DE VIDEOMONITORAMENTO REFERENTE AO MÃŠS DE ABRIL DE 2023, CONFORME A NOTA FISCAL NÂº. 01009.",2023OB00511,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615034</t>
  </si>
  <si>
    <t>657540,2023,18/04/2023 00:00:00,"0,0000","0,0000","489,3900","0,0000",07040246000136,2,,START TECH SOLUÃ§Ã£O EM TECNOLOGIA LTDA,8344526,PREGÃƒO,"PAGAMENTO DA DESPESA COM IRRF-PJ, RETIDO NA NOTA FISCAL NÂº. 00995 DA EMPRESA START TECH SOLUÃ‡ÃƒO EM TECNOLOGIA LTDA,  REFERENTE AO MÃŠS DE MARÃ‡O DE 2023, CONFORME A NOTA FISCAL NÂº. 00995.",2023OB00377,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615035</t>
  </si>
  <si>
    <t>657543,2023,15/03/2023 00:00:00,"0,0000","0,0000","1631,3000","0,0000",07040246000136,2,,START TECH SOLUÃ§Ã£O EM TECNOLOGIA LTDA,8344526,PREGÃƒO,"PAGAMENTO DA DESPESA COM ISS RETIDO NA NOTA FISCAL NÂº. 00984 DA EMPRESA STAR TECH, REFERENTE AO MÃŠS DE FEVEREIRO/2023, CONFORME A NOTA FISCAL NÂº. 00984.",2023OB00278,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615038</t>
  </si>
  <si>
    <t>658398,2023,27/04/2023 00:00:00,"0,0000","-117815,5600","0,0000","0,0000",310203,3,,CENTRAIS DE ABASTECIMENTO DO ESPÃRITO SANTO,8370469,NÃƒO APLICÃVEL - DEMAIS CASOS,,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15893</t>
  </si>
  <si>
    <t>658718,2023,27/01/2023 00:00:00,"0,0000","1334,6600","0,0000","0,0000",310203,3,,CENTRAIS DE ABASTECIMENTO DO ESPÃRITO SANTO,8370469,NÃƒO APLICÃVEL - DEMAIS CASOS,LIQUIDAÃ‡ÃƒO DA  DESPESA COM A FOLHA DE PAGAMENTO DE PESSOAL DA CEASA/ES NO MÃŠS DE JANEIRO DE 2023.,2023NL00026,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616213</t>
  </si>
  <si>
    <t>659293,2023,20/09/2023 00:00:00,"0,0000","0,0000","78350,7200","0,0000",29979036005703,2,,INSTITUTO NACIONAL DE SEGURIDADE SOCIAL,8332444,NÃƒO APLICÃVEL - DEMAIS CASOS,"PAGAMENTO DA DESPESA COM ENCARGOS SOCIAIS - INSS PATRONAL MENSAL, CONTRIBUIÃ‡ÃƒO PREVIDENCIÃRIA EMPRESA/EMPREGADOR - EMPREGADOS/ AVULSOS E CONTRIBUIÃ‡ÃƒO PREVIDENCIÃRIA  EMPRESA/EMPREGADOR - CONTRIBUINTES INDIVIDUAIS, REFERENTE AO MÃŠS DE AGOSTO/2023.",2023OB0103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616788</t>
  </si>
  <si>
    <t>659369,2023,06/02/2023 00:00:00,"0,0000","0,0000","1725,5900","0,0000",28152650000171,2,,EDP ESPÃRITO SANTO DISTRIBUIÃ‡ÃƒO DE ENERGIA S.A.,8319619,NÃƒO APLICÃVEL - DEMAIS CASOS,"PAGAMENTO DA DESPESA COM FORNECIMENTO DE ENERGIA ELÃ‰TRICA REFERENTE A INSTALAÃ‡ÃƒO NÂº. 1109879,  RELATIVO AO MÃŠS DE JANEIRO DE 2023.",2023OB00135,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16864</t>
  </si>
  <si>
    <t>659392,2023,14/07/2023 00:00:00,"0,0000","0,0000","588,0000","0,0000",12042826000283,2,,TRIBUNA PUBLICIDADE LTDA,8383837,DISPENSA DE LICITAÃ‡ÃƒO,"PAGAMENTO DA DESPESA COM SERVIÃ‡OS DE PUBLICAÃ‡ÃƒO NO JORNAL A TRIBUNA  NO MÃŠS DE JUNHO DE 2023, CONFORME A NOTA FISCAL  NÂº. NÂº. 07154.",2023OB0077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616887</t>
  </si>
  <si>
    <t>659686,2023,29/12/2023 00:00:00,"-4475,0000","0,0000","0,0000","0,0000",01219199000106,2,,CENTRO DE INTEGRACAO EMPR/ESC. CIEE/ES-FILIAL,8324372,DISPENSA DE LICITAÃ‡ÃƒO,"ANULAÃ‡ÃƒO DO SALDO DA NOTA DE  EMPENHO  2023NE00004, PELA SUA NÃƒO UTILIZAÃ‡ÃƒO.",2023NE00349,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617181</t>
  </si>
  <si>
    <t>660292,2023,18/08/2023 00:00:00,"0,0000","-14802,5200","0,0000","0,0000",310203,3,,CENTRAIS DE ABASTECIMENTO DO ESPÃRITO SANTO,8370469,NÃƒO APLICÃVEL - DEMAIS CASOS,"VALOR BAIXADO REFERENTE IR RETIDO FOLHA PAGAMENTO MÃŠS DE MAIO DE COMISSIONADOS (R$ 14.802,52) PAGO EM DUPLICIDADE EM 30/05/2023 (ÃšNICO DARF) E 20/06/2023 (JUNTAMENTE COM DARF DO INSS). O VALOR TOTAL PAGO EM 30/06 FOI (R$ 17.274,27).  RESTA BAIXAR O VALOR DE R$ 2.471,75 REFERENTE AO VALOR RETIDO ORIGINAL DOS CELETISTAS.",2023NP002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17787</t>
  </si>
  <si>
    <t>660677,2023,24/11/2023 00:00:00,"0,0000","-14376,1200","0,0000","0,0000",00360305000104,2,,CAIXA ECONÃ”MICA FEDERAL - CEF MATRIZ (utilizar inclusive para pgto de consignaÃ§Ãµes),8331699,NÃƒO APLICÃVEL - DEMAIS CASOS,,2023OB01290,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18172</t>
  </si>
  <si>
    <t>661010,2023,11/04/2023 00:00:00,"0,0000","2436,0000","0,0000","0,0000",12042826000283,2,,TRIBUNA PUBLICIDADE LTDA,8383837,DISPENSA DE LICITAÃ‡ÃƒO,"PAGAMENTO DA DESPESA COM SERVIÃ‡OS DE PUBLICAÃ‡ÃƒO DE MATÃ‰RIAS LEGAIS EM JORNAL DE GRANDE CIRCULAÃ‡ÃƒO NO MÃŠS DE MARÃ‡O DE 2023, CONFORME A NOTA FISCAL NÂº.06790.",2023OB00349,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618505</t>
  </si>
  <si>
    <t>661381,2023,27/04/2023 00:00:00,"0,0000","4642,6500","0,00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618876</t>
  </si>
  <si>
    <t>661496,2023,16/06/2023 00:00:00,"0,0000","396,0000","0,0000","0,0000",08179496000114,2,,SINDICATO-EMPRESAS DE TRANSP.METROPOLITANO DA GRD VIT. - GVBUS,8342917,NÃƒO APLICÃVEL - DEMAIS CASOS,PAGAMENTO  DA DESPESA COM AQUISIÃ‡ÃƒO DE VALES TRANSPORTES PARA OS SERVIDORES DA CEASA/ES NO MÃŠS DE JUNHO DE 2023.,2023OB006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618991</t>
  </si>
  <si>
    <t>661555,2023,06/10/2023 00:00:00,"0,0000","0,0000","190,7900","0,0000",220202,3,,JUNTA COMERCIAL DO ESTADO DO ESPIRITO SANTO,8369999,NÃƒO APLICÃVEL - DEMAIS CASOS,"PAGAMENTO DA DESPESA COM PAGAMENTO DA TAXA DE PUBLICAÃ‡ÃƒO DA ATA DO CONAD, REUNIÃƒO REALIZADA EM 15/08/2023, CONFORME O DUA NÂ° 4.006.296.243 EM FAVOR DO Ã“RGÃƒO JUCEES (JUNTA COMERCIAL DO ESTADO DO ESPÃRITO SANTO).",2023OB0107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19050</t>
  </si>
  <si>
    <t>661556,2023,10/05/2023 00:00:00,"0,0000","0,0000","190,7900","0,0000",220202,3,,JUNTA COMERCIAL DO ESTADO DO ESPIRITO SANTO,8369999,NÃƒO APLICÃVEL - DEMAIS CASOS,"PAGAMENTO DA DESPESA COM PAGAMENTO DE TAXA PARA PROTOCOLAR A PUBLICAÃ‡ÃƒO A ATA DO CONSELHO DE ADMINISTRAÃ‡ÃƒO CONAD, REALIZADA NO DIA 30/03/2023 CONFORME O DUA NÂº. 4004947099.",2023OB0052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19051</t>
  </si>
  <si>
    <t>662579,2023,26/04/2023 00:00:00,"-200000,0000","0,0000","0,0000","0,0000",310203,3,,CENTRAIS DE ABASTECIMENTO DO ESPÃRITO SANTO,8370469,NÃƒO APLICÃVEL - DEMAIS CASOS,ANULAÃ‡ÃƒO PARCIAL DA NOTA DE EMPENHO 2023NE00025.,2023NE0011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20074</t>
  </si>
  <si>
    <t>662705,2023,26/10/2023 00:00:00,"0,0000","9433,2000","0,0000","0,0000",27150549000119,2,,PREFEITURA MUNICIPAL DE CARIACICA,8328970,NÃƒO APLICÃVEL - DEMAIS CASOS,"LIQUIDAÃ‡ÃƒO DE DESPESA COM A PREFEITURA MUNICIPAL DE CARIACICA - DECISÃƒO N.Âº 0355/2020, IMPUGNAÃ‡ÃƒO DO AUTO DEINFRAÃ‡ÃƒO NÂº 0257/2018, REFERENTE A RENEGOCIAÃ‡ÃƒO CONFORME ACORDO 173727 - PARCELA 02/12.",2023NL00710,2023NE00244,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620200</t>
  </si>
  <si>
    <t>663287,2023,28/12/2023 00:00:00,"0,0000","0,0000","729,2500","0,0000",00360305000104,2,,CAIXA ECONÃ”MICA FEDERAL - CEF MATRIZ (utilizar inclusive para pgto de consignaÃ§Ãµes),8331699,NÃƒO APLICÃVEL - DEMAIS CASOS,"PAGAMENTO DA DESPESA COM ENCARGOS SOCIAIS, REFERENTE AO FGTS DOS DIRETORES DA CEASA NO MÃŠS DE JUNHO DE 2020.",2023OB01511,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20782</t>
  </si>
  <si>
    <t>663289,2023,03/05/2023 00:00:00,"0,0000","0,0000","4812,8500","0,0000",00360305000104,2,,CAIXA ECONÃ”MICA FEDERAL - CEF MATRIZ (utilizar inclusive para pgto de consignaÃ§Ãµes),8331699,NÃƒO APLICÃVEL - DEMAIS CASOS,"PAGAMENTO DA  DESPESA COM FGTS E ENCARGOS SOBRE O FGTS DE JUROS E MULTA, REFERENTE AO MÃŠS DE DEZEMBRO DE 2022.",2023OB0050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20784</t>
  </si>
  <si>
    <t>663290,2023,24/11/2023 00:00:00,"0,0000","0,0000","873,5600","0,0000",00360305000104,2,,CAIXA ECONÃ”MICA FEDERAL - CEF MATRIZ (utilizar inclusive para pgto de consignaÃ§Ãµes),8331699,NÃƒO APLICÃVEL - DEMAIS CASOS,"PAGAMENTO DA DESPESA COM FGTS E ENCARGOS SOBRE O FGTS DOS SERVIDORES DESLIGADOS DA CEASA, REFERENTE AO MÃŠS DE NOVEMBRO DE 2021.",2023OB0132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20785</t>
  </si>
  <si>
    <t>663293,2023,24/11/2023 00:00:00,"0,0000","0,0000","3916,7600","0,0000",00360305000104,2,,CAIXA ECONÃ”MICA FEDERAL - CEF MATRIZ (utilizar inclusive para pgto de consignaÃ§Ãµes),8331699,NÃƒO APLICÃVEL - DEMAIS CASOS,"PAGAMENTO DA DESPESA COM FGTS E ENCARGOS SOBRE O FGTS DOS SERVIDORES DESLIGADOS DA CEASA, REFERENTE AO MÃŠS DE ABRIL DE 2021.",2023OB01318,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20788</t>
  </si>
  <si>
    <t>663298,2023,09/03/2023 00:00:00,"0,0000","0,0000","4228,3000","0,0000",00360305000104,2,,CAIXA ECONÃ”MICA FEDERAL - CEF MATRIZ (utilizar inclusive para pgto de consignaÃ§Ãµes),8331699,NÃƒO APLICÃVEL - DEMAIS CASOS,"PAGAMENTO DA DESPESA COM HONORÃRIOS DE CUSTAS DE CAUSA DO PROCESSO JUDICIAL NÂº. 00010325620195170008, REFERENTE AO PROCESSO FÃSICO NÂº. 87390086 DE MARCIO COSTA DE SOUZA, CONFORME GUIA ANEXA.",2023OB00251,2023NE00090,2023005965720,,,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620793</t>
  </si>
  <si>
    <t>664098,2023,24/11/2023 00:00:00,"0,0000","5601,2500","0,0000","0,0000",00360305000104,2,,CAIXA ECONÃ”MICA FEDERAL - CEF MATRIZ (utilizar inclusive para pgto de consignaÃ§Ãµes),8331699,NÃƒO APLICÃVEL - DEMAIS CASOS,"PAGAMENTO  DA  DESPESA COM  FGTS E ENCARGOS SOBRE O FGTS DOS SERVIDORES DESLIGADOS DA CEASA, REFERENTE AO MÃŠS DE NOVEMBRO DE 2019.",2023OB0130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21593</t>
  </si>
  <si>
    <t>664158,2023,22/06/2023 00:00:00,"0,0000","-572,3700","0,0000","0,0000",220202,3,,JUNTA COMERCIAL DO ESTADO DO ESPIRITO SANTO,8369999,NÃƒO APLICÃVEL - DEMAIS CASOS,,2023OB0068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21653</t>
  </si>
  <si>
    <t>664273,2023,24/11/2023 00:00:00,"0,0000","-5450,0000","0,0000","0,0000",00360305000104,2,,CAIXA ECONÃ”MICA FEDERAL - CEF MATRIZ (utilizar inclusive para pgto de consignaÃ§Ãµes),8331699,NÃƒO APLICÃVEL - DEMAIS CASOS,,2023OB01288,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21768</t>
  </si>
  <si>
    <t>665390,2023,19/07/2023 00:00:00,"0,0000","21813,3000","0,0000","0,0000",27150549000119,2,,PREFEITURA MUNICIPAL DE CARIACICA,8328970,NÃƒO APLICÃVEL - DEMAIS CASOS,PAGAMENTO DA DESPESA COM O ISS SOBRE A RECEITA DA PORTARIA DA CEASA/ES NO MÃŠS DE JUNHO DE 2023.,2023OB00775,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622885</t>
  </si>
  <si>
    <t>665437,2023,28/12/2023 00:00:00,"0,0000","1619,3300","0,0000","0,0000",00360305000104,2,,CAIXA ECONÃ”MICA FEDERAL - CEF MATRIZ (utilizar inclusive para pgto de consignaÃ§Ãµes),8331699,NÃƒO APLICÃVEL - DEMAIS CASOS,"LIQUIDAÃ‡ÃƒO DA DESPESA COM ENCARGOS SOCIAIS, FGTS DOS DIRETORES DA CEASA NO PERÃODO DE 2022.",2023NL00877,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22932</t>
  </si>
  <si>
    <t>666203,2023,18/07/2023 00:00:00,"0,0000","17691,63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JUNHO DE 2023.",2023NL0045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623698</t>
  </si>
  <si>
    <t>666278,2023,04/12/2023 00:00:00,"0,0000","2640,0000","0,0000","0,0000",460901,3,,FUNDO ROTATIVO DO SISTEMA PENITENCIÃRIO,8372082,NÃƒO APLICÃVEL - DEMAIS CASOS,LIQUIDAÃ‡ÃƒO DA DESPESA COM OS SALÃRIOS DOS APENADOS DA SEJUS REFERENTE AO MÃŠS DE NOVEMBRO DE 2023.,2023NL0080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623773</t>
  </si>
  <si>
    <t>666578,2023,27/04/2023 00:00:00,"0,0000","-9145,3200","0,0000","0,0000",00360305000104,2,,CAIXA ECONÃ”MICA FEDERAL - CEF MATRIZ (utilizar inclusive para pgto de consignaÃ§Ãµes),8331699,NÃƒO APLICÃVEL - DEMAIS CASOS,,2023OB0042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24073</t>
  </si>
  <si>
    <t>666681,2023,25/09/2023 00:00:00,"0,0000","18005,5800","0,0000","0,0000",11073058000181,2,,BENEVIX ADM DE BENEFICIOS LTDA,8399157,NÃƒO APLICÃVEL - DEMAIS CASOS,"PAGAMENTO DA DESPESA COM SERVIÃ‡OS DE PLANO DE SAÃšDE PARA OS SERVIDORES DA CEASA/ES REFERENTE AO MÃŠS DE SETEMBRO DE 2023, CONFORME A NOTA FISCAL NÂº 3302779 DA EMPRESA BENEVIX ADM. DE BENEFÃCIOS LTDA.",2023OB0104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624176</t>
  </si>
  <si>
    <t>666923,2023,25/05/2023 00:00:00,"0,0000","1919,8500","0,0000","0,0000",220202,3,,JUNTA COMERCIAL DO ESTADO DO ESPIRITO SANTO,8369999,NÃƒO APLICÃVEL - DEMAIS CASOS,"PAGAMENTO DA DESPESA COM PAGAMENTO DE TAXAS PARA REGISTRAR AS ATAS DA AGO - ASSEMBLEIA GERAL ORDINÃRIA,  AGE - ASSEMBLEIA GERAL EXTRAORDINÃRIA E DO CONAD - CONSELHO DE ADMINISTRAÃ‡ÃƒO REALIZADAS NOS  DIAS  28/04/2023 E 22/05/2023, CONFORME OS DUAs NÂºs: 4005085550, 4005095719 E 4005095811.",2023OB0058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24418</t>
  </si>
  <si>
    <t>666929,2023,27/04/2023 00:00:00,"0,0000","11660,7000","0,0000","0,0000",00360305000104,2,,CAIXA ECONÃ”MICA FEDERAL - CEF MATRIZ (utilizar inclusive para pgto de consignaÃ§Ãµes),8331699,NÃƒO APLICÃVEL - DEMAIS CASOS,"PAGAMENTO DA DESPESA COM  FGTS E ENCARGOS DE JUROS E MULTA SOBRE O FGTS,  REFERENTE AO MÃŠS DE JULHO  DE 2019",2023OB0043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24424</t>
  </si>
  <si>
    <t>666949,2023,05/05/2023 00:00:00,"0,0000","0,0000","1240,0000","0,0000",26699784000181,2,,EVOLUE SERVICOS LTDA,8384166,PREGÃƒO,"PAGAMENTO DE DESPESA COM SERVIÃ‡OS DE MEDICINA DO TRABALHO, REFERENTE AO MÃŠS DE ABRIL/2023 CONFORME A NOTA FISCAL NÂº. 398.",2023OB00509,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624444</t>
  </si>
  <si>
    <t>666950,2023,16/02/2023 00:00:00,"0,0000","0,0000","1240,0000","0,0000",26699784000181,2,,EVOLUE SERVICOS LTDA,8384166,PREGÃƒO,PAGAMENTO DE DESPESA COM SERVIÃ‡O DE MEDICINA DO TRABALHO - REFERENTE AO MÃŠS DE JANEIRO/2023 - NF NÂ° 78,2023OB0018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624445</t>
  </si>
  <si>
    <t>667100,2023,19/09/2023 00:00:00,"0,0000","-204,8500","0,0000","0,0000",310203,3,,CENTRAIS DE ABASTECIMENTO DO ESPÃRITO SANTO,8370469,NÃƒO APLICÃVEL - DEMAIS CASOS,LIQUIDAÃ‡ÃƒO DA DESPESA COM A FOLHA DE PAGAMENTO DE PESSOAL CELETISTAS E COMISSIONADOS DA CEASA/ES REFERENTE AO MÃŠS DE AGOSTO DE 2023.,2023NL0062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0624595</t>
  </si>
  <si>
    <t>667185,2023,16/02/2023 00:00:00,"0,0000","0,0000","11695,9200","0,0000",23756390000120,2,,SERRASEG - Serra ServiÃ§os de VigilÃ¢ncia e SeguranÃ§a Eireli - ME,8383785,PREGÃƒO,PAGAMENTO DA DESPESA COM INSS RETIDO NA NOTA FISCAL N* 0976  DA EMPRESA SERRASEG LTDA. REFERENTE AO MÃŠS DE JANEIRO/2023.,2023OB00165,2023NE00058,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624680</t>
  </si>
  <si>
    <t>667186,2023,15/02/2023 00:00:00,"0,0000","0,0000","5316,3300","0,0000",23756390000120,2,,SERRASEG - Serra ServiÃ§os de VigilÃ¢ncia e SeguranÃ§a Eireli - ME,8383785,PREGÃƒO,"PAGAMENTO DA DESPESA COM RETENÃ‡ÃƒO DE ISS RETIDO NA NOTA FISCAL NÂ° 976 DA EMPRESA SERRASEG - SERRA SERVICOS DE VIGILÃ‚NCIA, REFERENTE AO MÃŠS DE JANEIRO/2023",2023OB00157,2023NE00058,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624681</t>
  </si>
  <si>
    <t>667187,2023,24/02/2023 00:00:00,"0,0000","0,0000","89314,3100","0,0000",23756390000120,2,,SERRASEG - Serra ServiÃ§os de VigilÃ¢ncia e SeguranÃ§a Eireli - ME,8383785,PREGÃƒO,"PAGAMENTO DA DESPESA COM PRESTAÃ‡ÃƒO DE SERVIÃ‡OS DE VIGILÃ‚NCIA E SEGURANÃ‡A PATRIMONIAL ARMADO, REFERENTE AO MÃŠS DE JANEIRO/2023 CONFORME A NOTA FISCAL NÂ° 976.",2023OB00194,2023NE00058,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624682</t>
  </si>
  <si>
    <t>667384,2023,28/04/2023 00:00:00,"0,0000","8413,8800","0,0000","0,0000",00360305000104,2,,CAIXA ECONÃ”MICA FEDERAL - CEF MATRIZ (utilizar inclusive para pgto de consignaÃ§Ãµes),8331699,NÃƒO APLICÃVEL - DEMAIS CASOS,"PAGAMENTO DA  DESPESA COM FGTS E ENCARGOS SOBRE O FGTS DE JUROS E MULTA, REFERENTE AO MÃŠS DE SETEMBRO DE 2020.",2023OB0045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24879</t>
  </si>
  <si>
    <t>667675,2023,19/09/2023 00:00:00,"0,0000","-19374,1200","0,0000","0,0000",29979036005703,2,,INSTITUTO NACIONAL DE SEGURIDADE SOCIAL,8332444,NÃƒO APLICÃVEL - DEMAIS CASOS,Nota de sistema gerada pela anulaÃ§Ã£o da 2023NL00549: ANULADO POR TER SIDO EMITIDO COM O VALOR MAIOR.,2023NS0026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4997,CONTRIBUIÃ‡Ã•ES PREVIDENCIÃRIAS - INSS PATRONAL - 13Âº SALÃRIO,31203,,,,,0,Despesa em que nÃ£o se aplica a realizaÃ§Ã£o de procedimento licitatÃ³rio,,,,,,,,,,,,,,,,1960625170</t>
  </si>
  <si>
    <t>667928,2023,27/04/2023 00:00:00,"0,0000","-11621,9100","0,0000","0,0000",00360305000104,2,,CAIXA ECONÃ”MICA FEDERAL - CEF MATRIZ (utilizar inclusive para pgto de consignaÃ§Ãµes),8331699,NÃƒO APLICÃVEL - DEMAIS CASOS,,2023OB0043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25423</t>
  </si>
  <si>
    <t>668110,2023,26/09/2023 00:00:00,"0,0000","-1188,0000","0,0000","0,0000",08179496000114,2,,SINDICATO-EMPRESAS DE TRANSP.METROPOLITANO DA GRD VIT. - GVBUS,8342917,NÃƒO APLICÃVEL - DEMAIS CASOS,"ESTORNO DO VALOR RESIDUAL VALE TRANSPORTE REFERENTE AO MÃŠS DE AGOSTO/2023, CONFORME DESCONTO NA FOLHA DE PAGAMENTO DO SETEMBRO /2023",2023NP0033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625605</t>
  </si>
  <si>
    <t>668445,2023,27/12/2023 00:00:00,"0,0000","0,0000","65,3000","0,0000",00000000508730,2,,BANCO DO BRASIL S/A,8328458,NÃƒO APLICÃVEL - DEMAIS CASOS,"PAGAMENTO DA DESPESA COM REGULARIZAÃ‡ÃƒO DA TARIFA BANCÃRIA DO BANCO DO BRASIL- AGÃŠNCIA 3665-X-SETOR PÃšBLICO-CONTA NÂº.27.000-8, REFERENTE A TARIFA NO MÃŠS DE DEZEMBRO DE 2023 PARA MANUTENÃ‡ÃƒO DA CONTA.",2023OB01491,2023NE00335,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625940</t>
  </si>
  <si>
    <t>668694,2023,27/04/2023 00:00:00,"0,0000","5972,2700","0,0000","0,0000",00360305000104,2,,CAIXA ECONÃ”MICA FEDERAL - CEF MATRIZ (utilizar inclusive para pgto de consignaÃ§Ãµes),8331699,NÃƒO APLICÃVEL - DEMAIS CASOS,"PAGAMENTO DA DESPESA COM  FGTS E ENCARGOS DE JUROS E MULTA SOBRE O FGTS,  REFERENTE AO MÃŠS DE DEZEMBRO  DE 2019.",2023OB0044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26189</t>
  </si>
  <si>
    <t>668784,2023,26/07/2023 00:00:00,"0,0000","0,0000","427,0900","0,0000",27476100000145,2,,PODER JUDICIÃRIO DO ESTADO DO ESPIRITO SANTO,8335697,NÃƒO APLICÃVEL - DEMAIS CASOS,"PAGAMENTO DA DESPESA COM PAGAMENTO DE CUSTAS JUDICIAIS REFERENTE A AÃ‡ÃƒO JUDICIAL AJUIZADA EM FACE DA EMPRESA MV SANTOS SERVIÃ‡OS DE DIVULGAÃ‡ÃƒO, PROCESSO 1Âª INSTÃ‚NCIA PJe: 50108655920238080012, CONFORME DUA NÂº. 230171843.",2023OB00827,2023NE00189,2023003985218,,,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626279</t>
  </si>
  <si>
    <t>669172,2023,02/05/2023 00:00:00,"0,0000","-7469,8400","0,0000","0,0000",11073058000181,2,,BENEVIX ADM DE BENEFICIOS LTDA,8399157,NÃƒO APLICÃVEL - DEMAIS CASOS,ESTORNO DO VALOR RETIDO DOS SERVIDORES EM RELAÃ‡ÃƒO AO PLANO DE SAÃšDE NA FOLHA DE PAGTÂº DO MÃŠS DE MARÃ‡O/2023,2023NP00201,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626667</t>
  </si>
  <si>
    <t>669539,2023,26/10/2023 00:00:00,"0,0000","13839,2700","0,0000","0,0000",310203,3,,CENTRAIS DE ABASTECIMENTO DO ESPÃRITO SANTO,8370469,NÃƒO APLICÃVEL - DEMAIS CASOS,PAGAMENTO DA DESPESA COM JETONS NA FOLHA DE PAGAMENTO DE PESSOAL DA CEASA/ES NO MÃŠS DE OUTUBRO DE 2023.,2023OB01147,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627034</t>
  </si>
  <si>
    <t>670261,2023,24/11/2023 00:00:00,"0,0000","0,0000","5450,0000","0,0000",00360305000104,2,,CAIXA ECONÃ”MICA FEDERAL - CEF MATRIZ (utilizar inclusive para pgto de consignaÃ§Ãµes),8331699,NÃƒO APLICÃVEL - DEMAIS CASOS,"PAGAMENTO DA  DESPESA COM  FGTS E ENCARGOS SOBRE O FGTS DOS SERVIDORES DESLIGADOS DA CEASA, REFERENTE AO MÃŠS DE OUTUBRO DE 2018.",2023OB01288,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27756</t>
  </si>
  <si>
    <t>670264,2023,03/05/2023 00:00:00,"0,0000","0,0000","11903,2700","0,0000",00360305000104,2,,CAIXA ECONÃ”MICA FEDERAL - CEF MATRIZ (utilizar inclusive para pgto de consignaÃ§Ãµes),8331699,NÃƒO APLICÃVEL - DEMAIS CASOS,"PAGAMENTO DA  DESPESA COM FGTS E ENCARGOS SOBRE O FGTS DE JUROS E MULTA, REFERENTE AO MÃŠS DE MAIO DE 2022.",2023OB0049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27759</t>
  </si>
  <si>
    <t>670266,2023,24/11/2023 00:00:00,"0,0000","0,0000","6103,2300","0,0000",00360305000104,2,,CAIXA ECONÃ”MICA FEDERAL - CEF MATRIZ (utilizar inclusive para pgto de consignaÃ§Ãµes),8331699,NÃƒO APLICÃVEL - DEMAIS CASOS,"PAGAMENTO DA DESPESA COM FGTS E ENCARGOS SOBRE O FGTS DOS SERVIDORES DESLIGADOS DA CEASA, REFERENTE AO MÃŠS DE OUTUBRO DE 2020.",2023OB01312,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27761</t>
  </si>
  <si>
    <t>670268,2023,28/04/2023 00:00:00,"0,0000","0,0000","8527,7500","0,0000",00360305000104,2,,CAIXA ECONÃ”MICA FEDERAL - CEF MATRIZ (utilizar inclusive para pgto de consignaÃ§Ãµes),8331699,NÃƒO APLICÃVEL - DEMAIS CASOS,"PAGAMENTO DA  DESPESA COM FGTS E ENCARGOS SOBRE O FGTS DE JUROS E MULTA, REFERENTE AO MÃŠS DE ABRIL DE 2021.",2023OB0046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27763</t>
  </si>
  <si>
    <t>670272,2023,28/12/2023 00:00:00,"0,0000","0,0000","420,2700","0,0000",00360305000104,2,,CAIXA ECONÃ”MICA FEDERAL - CEF MATRIZ (utilizar inclusive para pgto de consignaÃ§Ãµes),8331699,NÃƒO APLICÃVEL - DEMAIS CASOS,"PAGAMENTO DA DESPESA COM ENCARGOS SOCIAIS, REFERENTE AO FGTS DOS DIRETORES DA CEASA NO MÃŠS DE ABRIL DE 2022.",2023OB01530,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27767</t>
  </si>
  <si>
    <t>670513,2023,01/02/2023 00:00:00,"0,0000","0,0000","1240,0000","0,0000",26699784000181,2,,EVOLUE SERVICOS LTDA,8384166,PREGÃƒO,"LIQUIDAÃ‡ÃƒO DA DESPESA COM SERVIÃ‡OS DE MEDICINA DO TRABALHO REFERENTE AO MÃŠS DE JANEIRO DE 2023, CONFORME A NOTA FISCAL NÂº. 38.",2023OB00116,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628008</t>
  </si>
  <si>
    <t>670651,2023,10/01/2023 00:00:00,"1500,0000","0,0000","0,0000","0,0000",###.804.567-##,1,,THAIS EVELLYN VERONEZ DE FARIA,8391156,NÃƒO APLICÃVEL - ADIANTAMENTO DE SUPRIMENTO DE FUNDOS,"EMPENHO DESTINADO ATENDER DESPESAS COM SUPRIMENTO DE FUNDO, OUTROS SERVIÃ‡OS DE TERCEIROS-PJ, PARA PAGAMENTO DE PEQUENAS DESPESAS DA CEASA/ES.",2023NE00007,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628146</t>
  </si>
  <si>
    <t>671669,2023,25/05/2023 00:00:00,"0,0000","2034,3600","0,0000","0,0000",33000118000250,2,,TELEMAR NORTE LESTE SA,8338225,PREGÃƒO,"LIQUIDAÃ‡ÃƒO DE DESPESAS COM TELEFONIA FIXA REFERENTE AO MÃŠS MAIO/2023, CONFORME FATURA NÂº 1800086934004.",2023NL00326,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629164</t>
  </si>
  <si>
    <t>671914,2023,28/12/2023 00:00:00,"20273,7700","0,0000","0,0000","0,0000",00360305000104,2,,CAIXA ECONÃ”MICA FEDERAL - CEF MATRIZ (utilizar inclusive para pgto de consignaÃ§Ãµes),8331699,NÃƒO APLICÃVEL - DEMAIS CASOS,"EMPENHO DESTINADO ATENDER DESPESAS COM ENCARGOS SOCIAIS, FGTS DOS DIRETORES DA CEASA NO PERÃODO DE 2019.",2023NE00338,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29409</t>
  </si>
  <si>
    <t>672171,2023,27/04/2023 00:00:00,"0,0000","-3258,1200","0,0000","0,0000",00360305000104,2,,CAIXA ECONÃ”MICA FEDERAL - CEF MATRIZ (utilizar inclusive para pgto de consignaÃ§Ãµes),8331699,NÃƒO APLICÃVEL - DEMAIS CASOS,,2023OB0041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29666</t>
  </si>
  <si>
    <t>672284,2023,27/04/2023 00:00:00,"0,0000","-3605,5500","0,0000","0,0000",00360305000104,2,,CAIXA ECONÃ”MICA FEDERAL - CEF MATRIZ (utilizar inclusive para pgto de consignaÃ§Ãµes),8331699,NÃƒO APLICÃVEL - DEMAIS CASOS,,2023OB0042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29779</t>
  </si>
  <si>
    <t>672373,2023,24/03/2023 00:00:00,"0,0000","14177,1500","0,0000","0,0000",310203,3,,CENTRAIS DE ABASTECIMENTO DO ESPÃRITO SANTO,8370469,NÃƒO APLICÃVEL - DEMAIS CASOS,LIQUIDAÃ‡ÃƒO DA DESPESA COM JETONS NA FOLHA DE PAGAMENTO DE PESSOAL DA CEASA/ES NO MÃŠS DE MARÃ‡O DE 2023.,2023NL00170,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29868</t>
  </si>
  <si>
    <t>672661,2023,09/10/2023 00:00:00,"0,0000","3817,9600","0,0000","0,0000",280203,3,,INSTITUTO DE TECNOLOGIA DA INFORMAÃ‡ÃƒO E COMUNICAÃ‡ÃƒO DO ESPÃRITO SANTO,8370614,NÃƒO APLICÃVEL - DEMAIS CASOS,LIQUIDAÃ‡ÃƒO DA DESPESA COM PRESTAÃ‡ÃƒO DE SERVIÃ‡OS DE TECNOLOGIA DA INFORMAÃ‡ÃƒO NO MÃŠS DE SETEMBRO DE 2023 CONFORME O DUA NÂº 4006289330 DO Ã“RGÃƒO PRODEST.,2023NL00673,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630156</t>
  </si>
  <si>
    <t>672946,2023,30/01/2023 00:00:00,"0,0000","3125,65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LATIVO AO MÃŠS DE DEZEMBRO/2022,  NOTA FISCAL NÂº. 43533350 / T00.",2023NL0004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630441</t>
  </si>
  <si>
    <t>672988,2023,26/06/2023 00:00:00,"0,0000","104,9900","0,0000","0,0000",00280415000166,2,,CAMARA DE DIRIGENTES LOJISTAS DE CARIACICA,8335499,DISPENSA DE LICITAÃ‡ÃƒO,"PAGAMENTO DA DESPESA COM ASSINATURA DE PERIÃ“DICOS DA EMPRESA CDL, NO PERÃODO DE MARÃ‡O DE 2023, CONFORME A NOTA FISCAL NÂº. 88220.",2023OB0068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630483</t>
  </si>
  <si>
    <t>673114,2023,20/07/2023 00:00:00,"0,0000","-2533,2800","0,0000","0,0000",03506307000157,2,,TICKET SOLUÃ‡Ã•ES HDFGT S/A,8317017,DISPENSA DE LICITAÃ‡ÃƒO,,2023OB00805,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630609</t>
  </si>
  <si>
    <t>673182,2023,28/12/2023 00:00:00,"0,0000","-12208,5000","0,0000","0,0000",11073058000181,2,,BENEVIX ADM DE BENEFICIOS LTDA,8399157,NÃƒO APLICÃVEL - DEMAIS CASOS,"ESTORNO PARTE DO VALOR RESIDUAL DO PLANO DE SAÃšDE, REFERENTE AO MÃŠS DE OUTUBRO/2023, CONFORME DESCONTO NA FOLHA DE PAGAMENTO DO MÃŠS DE OUTUBRO /2023.",2023NP0048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630677</t>
  </si>
  <si>
    <t>673272,2023,04/05/2023 00:00:00,"0,0000","12500,0000","0,0000","0,0000",09595691000198,2,,COINTER-CONSORCIO PUBLICO INTERMUNICIPAL,8386862,NÃƒO APLICÃVEL - DEMAIS CASOS,LIQUIDAÃ‡ÃƒO  DA  DESPESA COM O CONVÃŠNIO ENTRE A CEASA X COINTER REFERENTE AO MÃŠS DE MAIO DE 2023.,2023NL00290,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630767</t>
  </si>
  <si>
    <t>673422,2023,29/06/2023 00:00:00,"0,0000","4799,6700","0,00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630917</t>
  </si>
  <si>
    <t>673715,2023,10/03/2023 00:00:00,"0,0000","18712,03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5.",2023NL0014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31210</t>
  </si>
  <si>
    <t>673836,2023,10/04/2023 00:00:00,"0,0000","600,0000","0,0000","0,0000",460901,3,,FUNDO ROTATIVO DO SISTEMA PENITENCIÃRIO,8372082,NÃƒO APLICÃVEL - DEMAIS CASOS,"LIQUIDAÃ‡ÃƒO DA DESPESA COM AUXÃLIO ALIMENTAÃ‡ÃƒO DOS APENADOS DA SEJUS,  REFERENTE AO MÃŠS DE ABRIL DE 2023.",2023NL00204,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631331</t>
  </si>
  <si>
    <t>674408,2023,14/07/2023 00:00:00,"0,0000","0,0000","-43194,3900","0,0000",07000910000113,2,,ALTOE ADVOCARE ADVOGADOS ASSOCIADOS,8398493,PREGÃƒO,"DEVOLUÃ‡ÃƒO DA ORDEM BANCÃRIA NÂº. 2023OB00769, POR TER SIDO EMITIDO INDEVIDAMENTE.",2023GD00028,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631903</t>
  </si>
  <si>
    <t>674797,2023,06/02/2023 00:00:00,"680000,0000","0,0000","0,0000","0,0000",28151363000147,2,,CESAN-COMP.ESP.SANTENSE DE SANEAMENTO,8330475,NÃƒO APLICÃVEL - DEMAIS CASOS,"REFORÃ‡O DA NOTA DE EMPENHO 2023NE00023, DESTINADO ATENDER DESPESAS COM SERVIÃ‡OS DE ÃGUA E ESGOTO NO CORRENTE EXERCÃICIO DE 2023.",2023NE00064,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632292</t>
  </si>
  <si>
    <t>675284,2023,06/12/2023 00:00:00,"0,0000","0,0000","639,9500","0,0000",220202,3,,JUNTA COMERCIAL DO ESTADO DO ESPIRITO SANTO,8369999,NÃƒO APLICÃVEL - DEMAIS CASOS,"PAGAMENTO DA DESPESA COM PAGAMENTO DE TAXA DE PUBLICAÃ‡ÃƒO DA ATA DO CONAD, REUNIÃƒO REALIZADA EM 01/12/2023, CONFORME O DUA NÂ° 4.006.782.722 EM FAVOR DO Ã“RGÃƒO JUCEES (JUNTA COMERCIAL DO ESTADO DO ESPÃRITO SANTO).",2023OB0137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32779</t>
  </si>
  <si>
    <t>675286,2023,02/06/2023 00:00:00,"0,0000","0,0000","190,7900","0,0000",220202,3,,JUNTA COMERCIAL DO ESTADO DO ESPIRITO SANTO,8369999,NÃƒO APLICÃVEL - DEMAIS CASOS,"PAGAMENTO DA DESPESA COM TAXA PARA PUBLICAÃ‡ÃƒO DA ATA DO CONAD  REALIZADA EM 22/05/2023, CONFORME O DUA  NÂº. 4005134347.",2023OB0061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32781</t>
  </si>
  <si>
    <t>675653,2023,11/05/2023 00:00:00,"0,0000","0,0000","3122,2800","0,0000",28876995000178,2,,DR LINK COMERCIO E SERVIÃ‡OS LTDA.,8388202,PREGÃƒO,"PAGAMENTO DA DESPESA COM LOCAÃ‡ÃƒO DE IMPRESSORAS MULTIFUNCIONAIS LASER COM FORNECIMENTO DE INSUMOS,  MANUTENÃ‡ÃƒO E SUPORTE TÃ‰CNICO CONFORME A NOTA FISCAL NÂº. 669, REFERENTE AO MÃŠS DE ABRIL DE 2023.",2023OB00530,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633148</t>
  </si>
  <si>
    <t>676057,2023,31/05/2023 00:00:00,"60000,0000","0,0000","0,0000","0,0000",00360305000104,2,,CAIXA ECONÃ”MICA FEDERAL - CEF MATRIZ (utilizar inclusive para pgto de consignaÃ§Ãµes),8331699,NÃƒO APLICÃVEL - DEMAIS CASOS,"REFORÃ‡O DA NOTA DE EMPENHO 2023NE00032, DESTINADO ATENDER DESPESAS COM ENCARGOS SOCIAIS - FGTS MENSAL DURANTE O CORRENTE EXERCÃCIO DE 2023.",2023NE00146,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633552</t>
  </si>
  <si>
    <t>676444,2023,07/07/2023 00:00:00,"0,0000","840,0000","0,0000","0,0000",37607052000130,2,,DISTRIBUIDORA VIX GAS LTDA,8406336,DISPENSA DE LICITAÃ‡ÃƒO,"LIQUIDAÃ‡ÃƒO DA  DESPESA COM AQUISIÃ‡ÃƒO DE GÃS DE COZINHA EM BOTIJAS DE 13KG, CONFORME A NOTA FISCAL NÂº. 000.000.219,  PARA ATENDER AS NECESSIDADES DA CEASA/ES DURANTE O CORRENTE EXERCÃCIO DE 2023.",2023NL00442,2023NE00173,2023019543279,,,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0633939</t>
  </si>
  <si>
    <t>676591,2023,01/06/2023 00:00:00,"0,0000","-2772,0000","0,0000","0,0000",08179496000114,2,,SINDICATO-EMPRESAS DE TRANSP.METROPOLITANO DA GRD VIT. - GVBUS,8342917,NÃƒO APLICÃVEL - DEMAIS CASOS,,2023OB0061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634086</t>
  </si>
  <si>
    <t>676784,2023,27/10/2023 00:00:00,"0,0000","9433,2000","0,0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2/12.",2023OB01158,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634279</t>
  </si>
  <si>
    <t>676879,2023,03/10/2023 00:00:00,"0,0000","0,0000","189,3400","0,0000",310203,3,,CENTRAIS DE ABASTECIMENTO DO ESPÃRITO SANTO,8370469,NÃƒO APLICÃVEL - DEMAIS CASOS,"PAGAMENTO DA DESPESA COM RETENÃ‡ÃƒO NA FOLHA DE PAGAMENTO DE PESSOAL DA CEASA/ES, REFERENTE AO MÃŠS DE SETEMBRO DE 2023.",2023OB0106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0634374</t>
  </si>
  <si>
    <t>676880,2023,20/12/2023 00:00:00,"0,0000","0,0000","1073,6900","0,0000",310203,3,,CENTRAIS DE ABASTECIMENTO DO ESPÃRITO SANTO,8370469,NÃƒO APLICÃVEL - DEMAIS CASOS,PAGAMENTO DA DESPESA COM A FOLHA 31 REFERENTE O PAGAMENTO DO  PESSOAL DA CEASA NO MÃŠS DE DEZEMBRO DE 2023.,2023OB0145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634375</t>
  </si>
  <si>
    <t>676881,2023,20/09/2023 00:00:00,"0,0000","0,0000","3118,9600","0,0000",310203,3,,CENTRAIS DE ABASTECIMENTO DO ESPÃRITO SANTO,8370469,NÃƒO APLICÃVEL - DEMAIS CASOS,PAGAMENTO DA DESPESA COM IRRF RETIDO DOS JETONS NA FOLHA DE PAGAMENTO DE PESSOAL DA CEASA/ES DO MÃŠS DE AGOSTO DE 2023.,2023OB0103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634376</t>
  </si>
  <si>
    <t>676882,2023,28/07/2023 00:00:00,"0,0000","0,0000","1200,0000","0,0000",310203,3,,CENTRAIS DE ABASTECIMENTO DO ESPÃRITO SANTO,8370469,NÃƒO APLICÃVEL - DEMAIS CASOS,"PAGAMENTO DA DESPESA COM AUXILIO ALIMENTAÃ‡ÃƒO NA FOLHA DE PAGAMENTO DE PESSOAL CELETISTA, COMISSIONADO E ESTAGIÃRIOS DA CEASA/ES NO MÃŠS DE JULHO DE 2023.",2023OB0083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634377</t>
  </si>
  <si>
    <t>676883,2023,27/02/2023 00:00:00,"0,0000","0,0000","1206,0800","0,0000",310203,3,,CENTRAIS DE ABASTECIMENTO DO ESPÃRITO SANTO,8370469,NÃƒO APLICÃVEL - DEMAIS CASOS,PAGAMENTO DA  DESPESA COM A FOLHA DE PAGAMENTO DE PESSOAL DA CEASA/ES NO MÃŠS DE FEVEREIRO DE 2023.,2023OB00202,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634378</t>
  </si>
  <si>
    <t>676884,2023,03/02/2023 00:00:00,"0,0000","0,0000","1769,0900","0,0000",310203,3,,CENTRAIS DE ABASTECIMENTO DO ESPÃRITO SANTO,8370469,NÃƒO APLICÃVEL - DEMAIS CASOS,PAGAMENTO DA DESPESA COM CONSIGNAÃ‡ÃƒO RETIDO NA FOLHA DE PAGAMENTO DE PESSOAL  DA CEASA/ES REFERENTE AO MÃŠS DE JANEIRO DE 2023.,2023OB001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0634379</t>
  </si>
  <si>
    <t>676885,2023,20/12/2023 00:00:00,"0,0000","0,0000","43,0600","0,0000",310203,3,,CENTRAIS DE ABASTECIMENTO DO ESPÃRITO SANTO,8370469,NÃƒO APLICÃVEL - DEMAIS CASOS,PAGAMENTO DA DESPESA COM A FOLHA 31 REFERENTE O PAGAMENTO DO  PESSOAL DA CEASA NO MÃŠS DE DEZEMBRO DE 2023.,2023OB01456,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634380</t>
  </si>
  <si>
    <t>676886,2023,30/08/2023 00:00:00,"0,0000","0,0000","887,7200","0,0000",310203,3,,CENTRAIS DE ABASTECIMENTO DO ESPÃRITO SANTO,8370469,NÃƒO APLICÃVEL - DEMAIS CASOS,"PAGAMENTO DA DESPESA COM HORA EXTRA NOTURNA 50,  NA FOLHA DE PAGAMENTO DE PESSOAL DA CEASA/ES NO MÃŠS DE AGOSTO  DE 2023.",2023OB00949,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0634381</t>
  </si>
  <si>
    <t>676887,2023,29/11/2023 00:00:00,"0,0000","0,0000","5720,0000","0,0000",310203,3,,CENTRAIS DE ABASTECIMENTO DO ESPÃRITO SANTO,8370469,NÃƒO APLICÃVEL - DEMAIS CASOS,PAGAMENTO DA DESPESA COM AUXILIO ALIMENTAÃ‡ÃƒO NA FOLHA DE PAGAMENTO DE PESSOAL DA CEASA/ES NO MÃŠS DE NOVEMBRO DE 2023.,2023OB0134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634382</t>
  </si>
  <si>
    <t>677362,2023,18/12/2023 00:00:00,"0,0000","0,0000","54,1500","0,0000",31736796000179,2,,FORTALEZA AMBIENTAL GERENCIAMENTO DE RESÃDUOS LTDA,8395007,PREGÃƒO,"PAGAMENTO DA RETENÃ‡ÃƒO DE CSLL CONFORME A NOTA FISCAL NÂº 2829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RESPECTIVO AO REAJUSTE SOBRE A MEDIÃ‡ÃƒO 36Â° NO PERÃODO DE 21/10/2023 A 31/10/2023.",2023OB0142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634857</t>
  </si>
  <si>
    <t>677363,2023,17/11/2023 00:00:00,"0,0000","0,0000","12108,0300","0,0000",31736796000179,2,,FORTALEZA AMBIENTAL GERENCIAMENTO DE RESÃDUOS LTDA,8395007,PREGÃƒO,"PAGAMENTO DE RETENÃ‡ÃƒO DE ISS CONFORME A NOTA FISCAL NÂº 2808 DA EMPRESA FORTALEZA AMBIENTAL, REFERENTE A PRESTAÃ‡ÃƒO DE SERVIÃ‡OS DE LIMPEZA, ASSEIO, CONSERVAÃ‡ÃƒO, COPEIRAGEM, SERVIÃ‡OS GERAIS, JARDINAGEM E MANUTENÃ‡ÃƒO, VARRIÃ‡ÃƒO DAS ÃREAS INTERNAS E EXTERNAS, FORNECIMENTO DE MÃƒO-DE-OBRAS, MATERIAIS, COLETA E TRANSPORTE DE RESÃDUOS SÃ“LIDOS PARA ATENDER A NECESSIDADE DA CEASA NO MÃŠS DE OUTUBRO/2023.",2023OB0122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634858</t>
  </si>
  <si>
    <t>677364,2023,16/02/2023 00:00:00,"0,0000","0,0000","27307,1600","0,0000",31736796000179,2,,FORTALEZA AMBIENTAL GERENCIAMENTO DE RESÃDUOS LTDA,8395007,PREGÃƒO,"PAGAMENTO DA DESPESA COM INSS RETIDO NA NOTA FISCAL NÂº 2501  DA EMPRESA FORTALEZA AMBIENTAL, REFERENTE AO MÃŠS DE JANEIRO/2023.",2023OB0016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634859</t>
  </si>
  <si>
    <t>677365,2023,19/10/2023 00:00:00,"0,0000","0,0000","213,4100","0,0000",31736796000179,2,,FORTALEZA AMBIENTAL GERENCIAMENTO DE RESÃDUOS LTDA,8395007,PREGÃƒO,"PAGAMENTO DE IRRF RETIDO CONFORME A NOTA FISCAL NÂº 2772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2023OB0111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634860</t>
  </si>
  <si>
    <t>677366,2023,15/06/2023 00:00:00,"0,0000","0,0000","249,1000","0,0000",31736796000179,2,,FORTALEZA AMBIENTAL GERENCIAMENTO DE RESÃDUOS LTDA,8395007,PREGÃƒO,"PAGAMENTO DA DESPESA COM IRRF-PJ RETIDO NA NOTA FISCAL NÂº.2627 DA EMPRESA FORTALEZA AMBIENTAL, REFERENTE AO MÃŠS DE MAIO/2023, CONFORME A NOTA FISCAL NÂº. 2627.",2023OB0065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634861</t>
  </si>
  <si>
    <t>677596,2023,08/11/2023 00:00:00,"0,0000","0,0000","190,7900","0,0000",220202,3,,JUNTA COMERCIAL DO ESTADO DO ESPIRITO SANTO,8369999,NÃƒO APLICÃVEL - DEMAIS CASOS,"PAGAMENTO DA DESPESA COM PAGAMENTO DE TAXA DE PUBLICAÃ‡ÃƒO DA ATA DO CONAD, REUNIÃƒO REALIZADA EM 18/10/2023, CONFORME O DUA NÂ° 4.006.530.045 EM FAVOR DO Ã“RGÃƒO JUCEES (JUNTA COMERCIAL DO ESTADO DO ESPÃRITO SANTO).",2023OB0119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35091</t>
  </si>
  <si>
    <t>678071,2023,18/05/2023 00:00:00,"0,0000","3408,3900","0,0000","0,0000",280203,3,,INSTITUTO DE TECNOLOGIA DA INFORMAÃ‡ÃƒO E COMUNICAÃ‡ÃƒO DO ESPÃRITO SANTO,8370614,NÃƒO APLICÃVEL - DEMAIS CASOS,LIQUIDAÃ‡ÃƒO DA DESPESA COM PRESTAÃ‡ÃƒO DE SERVIÃ‡OS DE TECNOLOGIA DA INFORMAÃ‡ÃƒO NO MÃŠS DE ABRIL DE 2023 CONFORME O DUA NÂº 4004960840.,2023OB00560,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635566</t>
  </si>
  <si>
    <t>678142,2023,06/12/2023 00:00:00,"0,0000","2338,3100","0,0000","0,0000",33000118000250,2,,TELEMAR NORTE LESTE SA,8338225,PREGÃƒO,"LIQUIDAÃ‡ÃƒO DE DESPESAS COM TELEFONIA FIXA REFERENTE AO MÃŠS NOVEMBRO/2023, CONFORME FATURA NÂº1800087087649 DA EMPRESA TELEMAR NORTE LESTE.",2023NL00816,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635637</t>
  </si>
  <si>
    <t>678191,2023,19/04/2023 00:00:00,"0,0000","4184,6300","0,0000","0,0000",00394460011348,2,,SECRETARIA DA RECEITA FEDERAL DO BRASIL,8334183,NÃƒO APLICÃVEL - DEMAIS CASOS,LIQUIDAÃ‡ÃƒO DA DESPESA COM PIS E COFINS SOBRE A RECEITA DA PORTARIA DA CEASA/ES REFERENTE AO MÃŠS DE MARÃ‡O/2023.,2023NL0023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635686</t>
  </si>
  <si>
    <t>678258,2023,29/12/2023 00:00:00,"0,0000","8240,0000","0,0000","0,0000",05080045000137,2,,DELTA AUTOMOTORES LTDA,8336560,PREGÃƒO,"LIQUIDAÃ‡ÃƒO DA DESPESA COM LOCAÃ‡ÃƒO DE 04 VEÃCULOS AUTOMOTORES SEM MOTORISTA, ONIX RBI2G74, RBH6I56, RQO8D45, SGA4D30, ATENDENDO A ADMINISTRAÃ‡ÃƒO DA CEASA/ES NO MÃŠS DE DEZEMBRO DE 2023, CONFORME A NOTA FISCAL NÂº 5335 DA EMPRESA DELTA AUTOMOTORES.",2023NL00905,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635753</t>
  </si>
  <si>
    <t>678699,2023,05/05/2023 00:00:00,"0,0000","0,0000","959,0900","0,0000",36462778000160,2,,ALTERDATA TECNOL INFORM LTDA,8337404,DISPENSA DE LICITAÃ‡ÃƒO,"PAGAMENTO  DA DESPESA COM LOCAÃ‡ÃƒO DE SOFTWARES - ALTERDATA,  NO PERÃODO DE ABRIL DE 2023, CONFORME NOTA NÂº. 202300000192194.",2023OB00513,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636194</t>
  </si>
  <si>
    <t>678700,2023,14/08/2023 00:00:00,"0,0000","0,0000","996,4800","0,0000",36462778000160,2,,ALTERDATA TECNOL INFORM LTDA,8337404,DISPENSA DE LICITAÃ‡ÃƒO,"PAGAMENTO DA DESPESA COM LOCAÃ‡ÃƒO DE SOFTWARES - ALTERDATA, REFERENTE AO MÃŠS DE JULHO DE 2023, CONFORME A NOTA NÂº 202300000348063.",2023OB0088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636195</t>
  </si>
  <si>
    <t>678729,2023,12/07/2023 00:00:00,"0,0000","0,0000","614,56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9,MULTA MORATÃ“RIA INCIDENTE SOBRE INDENIZAÃ‡Ã•ES E RESTITUIÃ‡Ã•ES,31203,,,,,0,Despesa em que nÃ£o se aplica a realizaÃ§Ã£o de procedimento licitatÃ³rio,,,,,,,,,,,,,,,,1960636224</t>
  </si>
  <si>
    <t>678969,2023,24/08/2023 00:00:00,"0,0000","-6831,5100","0,0000","0,0000",21777039000190,2,,SOUZA PIMENTA E ORRICO ADVOGADOS ASSOCIADOS,8411036,NÃƒO APLICÃVEL - DEMAIS CASOS,,2023OB00934,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636464</t>
  </si>
  <si>
    <t>679230,2023,28/12/2023 00:00:00,"0,0000","-754,5500","0,0000","0,0000",00360305000104,2,,CAIXA ECONÃ”MICA FEDERAL - CEF MATRIZ (utilizar inclusive para pgto de consignaÃ§Ãµes),8331699,NÃƒO APLICÃVEL - DEMAIS CASOS,,2023OB01497,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36725</t>
  </si>
  <si>
    <t>680072,2023,28/12/2023 00:00:00,"0,0000","318,0800","0,0000","0,0000",00360305000104,2,,CAIXA ECONÃ”MICA FEDERAL - CEF MATRIZ (utilizar inclusive para pgto de consignaÃ§Ãµes),8331699,NÃƒO APLICÃVEL - DEMAIS CASOS,"PAGAMENTO DA DESPESA COM ENCARGOS SOCIAIS, REFERENTE AO FGTS DOS DIRETORES DA CEASA NO MÃŠS DE OUTUBRO DE 2020.",2023OB0151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37567</t>
  </si>
  <si>
    <t>680491,2023,24/11/2023 00:00:00,"0,0000","-5196,3300","0,0000","0,0000",00360305000104,2,,CAIXA ECONÃ”MICA FEDERAL - CEF MATRIZ (utilizar inclusive para pgto de consignaÃ§Ãµes),8331699,NÃƒO APLICÃVEL - DEMAIS CASOS,,2023OB0131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37986</t>
  </si>
  <si>
    <t>680517,2023,28/12/2023 00:00:00,"0,0000","263,9700","0,0000","0,0000",00360305000104,2,,CAIXA ECONÃ”MICA FEDERAL - CEF MATRIZ (utilizar inclusive para pgto de consignaÃ§Ãµes),8331699,NÃƒO APLICÃVEL - DEMAIS CASOS,"PAGAMENTO DA DESPESA COM ENCARGOS SOCIAIS, REFERENTE AO FGTS DOS DIRETORES DA CEASA NO MÃŠS DE SETEMBRO DE 2021.",2023OB01523,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38012</t>
  </si>
  <si>
    <t>680521,2023,28/12/2023 00:00:00,"0,0000","243,0800","0,0000","0,0000",00360305000104,2,,CAIXA ECONÃ”MICA FEDERAL - CEF MATRIZ (utilizar inclusive para pgto de consignaÃ§Ãµes),8331699,NÃƒO APLICÃVEL - DEMAIS CASOS,"PAGAMENTO DA DESPESA COM ENCARGOS SOCIAIS, REFERENTE AO FGTS DOS DIRETORES DA CEASA NO MÃŠS DE JANEIRO DE 2022.",2023OB01527,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38016</t>
  </si>
  <si>
    <t>680924,2023,24/11/2023 00:00:00,"0,0000","4152,2100","0,0000","0,0000",00360305000104,2,,CAIXA ECONÃ”MICA FEDERAL - CEF MATRIZ (utilizar inclusive para pgto de consignaÃ§Ãµes),8331699,NÃƒO APLICÃVEL - DEMAIS CASOS,"PAGAMENTO DA DESPESA COM FGTS E ENCARGOS SOBRE O FGTS DOS SERVIDORES DESLIGADOS DA CEASA, REFERENTE AO MÃŠS DE MARÃ‡O DE 2021.",2023OB01317,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38419</t>
  </si>
  <si>
    <t>681397,2023,02/03/2023 00:00:00,"0,0000","0,0000","5300,0000","0,0000",05604230000183,2,,SIDCONTABIL EIRELI,8389731,PREGÃƒO,"PAGAMENTO DA  DESPESA COM SERVIÃ‡OS PRESTADOS NO PERÃODO DE 01 /01  A  31/01/2023, CONFORME A NOTA FISCAL NÂº. 4670.",2023OB0022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638892</t>
  </si>
  <si>
    <t>681398,2023,15/12/2023 00:00:00,"0,0000","0,0000","6845,2800","0,0000",05604230000183,2,,SIDCONTABIL EIRELI,8389731,PREGÃƒO,"PAGAMENTO DA DESPESA DE SERVIÃ‡OS PRESTADOS COM ASSESSORIA E SERVIÃ‡OS TÃ‰CNICOS ESPECIALIZADOS EM CONTABILIDADE NO PERÃODO DE 01/11/2023 A 30/11/2023, CONFORME A NOTA FISCAL NÂº 5946 DA EMPRESA SIDCONTABIL.",2023OB01396,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638893</t>
  </si>
  <si>
    <t>681399,2023,09/10/2023 00:00:00,"0,0000","0,0000","5498,2200","0,0000",05604230000183,2,,SIDCONTABIL EIRELI,8389731,PREGÃƒO,"PAGAMENTO DA DESPESA DE SERVIÃ‡OS PRESTADOS COM ASSESSORIA E SERVIÃ‡OS TÃ‰CNICOS ESPECIALIZADOS EM CONTABILIDADE NO PERÃODO DE 01/08/2023 A 31/08/2023, CONFORME A NOTA FISCAL NÂº 5538 DA EMPRESA SIDCONTABIL.",2023OB01090,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638894</t>
  </si>
  <si>
    <t>681568,2023,20/07/2023 00:00:00,"0,0000","0,0000","36800,0000","0,0000",16797439000127,2,,CLARICE VORPAGEL LTDA,8411467,DISPENSA DE LICITAÃ‡ÃƒO,"PAGAMENTO DA DESPESA COM A ELABORAÃ‡ÃƒO DE MODIFICAÃ‡ÃƒO DE PROJETO TÃ‰CNICO DE PREVENÃ‡ÃƒO DE INCÃŠNDIO DA CEASA/ES, CONFORME A NOTA FISCAL NÂº. 01902.",2023OB00808,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639063</t>
  </si>
  <si>
    <t>681698,2023,30/05/2023 00:00:00,"0,0000","-6167,0700","0,0000","0,0000",310203,3,,CENTRAIS DE ABASTECIMENTO DO ESPÃRITO SANTO,8370469,NÃƒO APLICÃVEL - DEMAIS CASOS,,2023OB00587,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39193</t>
  </si>
  <si>
    <t>681738,2023,03/08/2023 00:00:00,"0,0000","3000,0000","0,0000","0,0000",###.804.567-##,1,,THAIS EVELLYN VERONEZ DE FARIA,8391156,NÃƒO APLICÃVEL - ADIANTAMENTO DE SUPRIMENTO DE FUNDOS,"PAGAMENTO DESTINADO ATENDER DESPESAS COM SUPRIMENTO DE FUNDOS, OUTROS SERVIÃ‡OS DE TERCEIROS - PJ, PARA PAGAMENTO DE PEQUENAS DESPESAS DA CEASA/ES.",2023OB00857,2023NE00191,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639233</t>
  </si>
  <si>
    <t>681759,2023,16/08/2023 00:00:00,"0,0000","-14802,5200","0,0000","0,0000",310203,3,,CENTRAIS DE ABASTECIMENTO DO ESPÃRITO SANTO,8370469,NÃƒO APLICÃVEL - DEMAIS CASOS,"VALOR BAIXADO REFERENTE IR RETIDO FOLHA PAGAMENTO MÃŠS DE MAIO DE COMISSIONADOS (R$ 14.802,52) PAGO EM DUPLICIDADE EM 30/05/2023 (ÃšNICO DARF) E 20/06/2023 (JUNTAMENTE COM DARF DO INSS). O VALOR TOTAL PAGO EM 30/06 FOI (R$ 17.274,27).  RESTA BAIXAR O VALOR DE R$ 2.471,75 REFERENTE AO VALOR RETIDO ORIGINAL DOS CELETISTAS.",2023NP002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39254</t>
  </si>
  <si>
    <t>681894,2023,24/11/2023 00:00:00,"0,0000","2024,4200","0,0000","0,0000",00360305000104,2,,CAIXA ECONÃ”MICA FEDERAL - CEF MATRIZ (utilizar inclusive para pgto de consignaÃ§Ãµes),8331699,NÃƒO APLICÃVEL - DEMAIS CASOS,"PAGAMENTO  DA  DESPESA COM  FGTS E ENCARGOS SOBRE O FGTS DOS SERVIDORES DESLIGADOS DA CEASA, REFERENTE AO MÃŠS DE OUTUBRO DE 2019.",2023OB01300,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39389</t>
  </si>
  <si>
    <t>681921,2023,25/04/2023 00:00:00,"0,0000","13235,2500","0,0000","0,0000",310203,3,,CENTRAIS DE ABASTECIMENTO DO ESPÃRITO SANTO,8370469,NÃƒO APLICÃVEL - DEMAIS CASOS,LIQUIDAÃ‡ÃƒO DA DESPESA COM A FOLHA DE PAGAMENTO DE PESSOAL CELETISTA E COMISSIONADO DA CEASA/ES REFERENTE AO MÃŠS DE ABRIL DE 2023.,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639416</t>
  </si>
  <si>
    <t>681922,2023,25/04/2023 00:00:00,"0,0000","4839,7900","0,0000","0,0000",310203,3,,CENTRAIS DE ABASTECIMENTO DO ESPÃRITO SANTO,8370469,NÃƒO APLICÃVEL - DEMAIS CASOS,LIQUIDAÃ‡ÃƒO DA DESPESA COM A FOLHA DE PAGAMENTO DE PESSOAL CELETISTA E COMISSIONADO DA CEASA/ES REFERENTE AO MÃŠS DE ABRIL DE 2023.,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639417</t>
  </si>
  <si>
    <t>682337,2023,15/09/2023 00:00:00,"0,0000","0,0000","435,5000","0,0000",00000000508730,2,,BANCO DO BRASIL S/A,8328458,NÃƒO APLICÃVEL - DEMAIS CASOS,"PAGAMENTO DESTINADO ATENDER DESPESAS COM REGULARIZAÃ‡ÃƒO DAS TARIFAS BANCÃRIAS DO BANCO DO BRASIL- AGÃŠNCIA 3665-X-SETOR PÃšBLICO - CONTA NÂº.27.000-8, REFERENTE AS TARIFAS DE ABRIL A SETEMBRO DE 2023 PARA MANUTENÃ‡ÃƒO DA CONTA.",2023OB01023,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639832</t>
  </si>
  <si>
    <t>682663,2023,11/01/2023 00:00:00,"0,0000","1500,0000","0,0000","0,0000",###.804.567-##,1,,THAIS EVELLYN VERONEZ DE FARIA,8391156,NÃƒO APLICÃVEL - ADIANTAMENTO DE SUPRIMENTO DE FUNDOS,"LIQUIDAÃ‡ÃƒO DA DESPESA COM SUPRIMENTO DE FUNDO, MATERIAL DE CONSUMO, PARA PAGAMENTO DE PEQUENAS DESPESAS DA CEASA/ES.",2023NL00003,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640158</t>
  </si>
  <si>
    <t>683309,2023,24/11/2023 00:00:00,"0,0000","5965,6800","0,0000","0,0000",00360305000104,2,,CAIXA ECONÃ”MICA FEDERAL - CEF MATRIZ (utilizar inclusive para pgto de consignaÃ§Ãµes),8331699,NÃƒO APLICÃVEL - DEMAIS CASOS,"PAGAMENTO  DA  DESPESA COM  FGTS E ENCARGOS SOBRE O FGTS DOS SERVIDORES DESLIGADOS DA CEASA, REFERENTE AO MÃŠS DE MARÃ‡O DE 2019.",2023OB01293,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40804</t>
  </si>
  <si>
    <t>683487,2023,28/07/2023 00:00:00,"0,0000","1288,8300","0,0000","0,0000",###.955.767-##,1,,MARCO ANTONIO MAGALHAES DE AGUIAR,8366751,NÃƒO APLICÃVEL - DEMAIS CASOS,LIQUIDAÃ‡ÃƒO DA DESPESA COM GRATIFICAÃ‡ÃƒO ESPECIAL DA COMISSÃƒO DE RASTREABILIDADE NO MÃŠS DE JULHO DE 2023.,2023NL00487,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40982</t>
  </si>
  <si>
    <t>683631,2023,30/01/2023 00:00:00,"0,0000","1288,8300","0,0000","0,0000",###.087.407-##,1,,ELDER ANTONIO SCHUNK,8324918,NÃƒO APLICÃVEL - DEMAIS CASOS,PAGAMENTO DA  DESPESA COM GRATIFICAÃ‡ÃƒO ESPECIAL DA COMISSÃƒO DE RASTREABILIDADE NO MÃŠS DE JANEIRO DE 2023.,2023OB0010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41126</t>
  </si>
  <si>
    <t>683952,2023,27/01/2023 00:00:00,"0,0000","8506,2900","0,0000","0,0000",310203,3,,CENTRAIS DE ABASTECIMENTO DO ESPÃRITO SANTO,8370469,NÃƒO APLICÃVEL - DEMAIS CASOS,LIQUIDAÃ‡ÃƒO DA  DESPESA COM JETONS NA FOLHA DE PAGAMENTO DE PESSOAL DA CEASA/ES NO MÃŠS DE JANEIRO DE 2023.,2023NL0002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41447</t>
  </si>
  <si>
    <t>683983,2023,24/02/2023 00:00:00,"0,0000","1288,8300","0,0000","0,0000",###.863.837-##,1,,LUCIANO BAPTISTA DIETZE,8387273,NÃƒO APLICÃVEL - DEMAIS CASOS,LIQUIDAÃ‡ÃƒO DA DESPESA COM GRATIFICAÃ‡ÃƒO ESPECIAL DA COMISSÃƒO DE RASTREABILIDADE NO MÃŠS DE FEVEREIRO DE 2023.,2023NL00110,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41478</t>
  </si>
  <si>
    <t>684125,2023,18/01/2023 00:00:00,"0,0000","-10907,2800","0,0000","0,0000",11073058000181,2,,BENEVIX ADM DE BENEFICIOS LTDA,8399157,NÃƒO APLICÃVEL - DEMAIS CASOS,Nota de sistema gerada pela anulaÃ§Ã£o da 2023NL00014: ANULADO POR TER SIDO EMITIDO INCORRETAMENTE.,2023NS0002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641620</t>
  </si>
  <si>
    <t>684452,2023,29/09/2023 00:00:00,"0,0000","14802,5200","0,0000","0,0000",310203,3,,CENTRAIS DE ABASTECIMENTO DO ESPÃRITO SANTO,8370469,NÃƒO APLICÃVEL - DEMAIS CASOS,LIQUIDAÃ‡ÃƒO DA DESPESA COM A FOLHA DE PAGAMENTO DE PESSOAL CELETISTAS E COMISSIONADOS DA CEASA/ES REFERENTE AO MÃŠS DE JUNHO DE 2023.,2023NL0065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41947</t>
  </si>
  <si>
    <t>684592,2023,01/08/2023 00:00:00,"0,0000","-2035,3400","0,0000","0,0000",33000118000250,2,,TELEMAR NORTE LESTE SA,8338225,PREGÃƒO,,2023OB00852,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642087</t>
  </si>
  <si>
    <t>684593,2023,01/08/2023 00:00:00,"0,0000","-1584,0000","0,0000","0,0000",08179496000114,2,,SINDICATO-EMPRESAS DE TRANSP.METROPOLITANO DA GRD VIT. - GVBUS,8342917,NÃƒO APLICÃVEL - DEMAIS CASOS,,2023OB0085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642088</t>
  </si>
  <si>
    <t>684749,2023,01/08/2023 00:00:00,"0,0000","-1584,0000","0,0000","0,0000",08179496000114,2,,SINDICATO-EMPRESAS DE TRANSP.METROPOLITANO DA GRD VIT. - GVBUS,8342917,NÃƒO APLICÃVEL - DEMAIS CASOS,Nota de sistema gerada pela anulaÃ§Ã£o da 2023NL00489: ANULADO POR TER SIDO EMITIDO COM VALOR INCORRETO.,2023NS0021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642244</t>
  </si>
  <si>
    <t>684801,2023,16/05/2023 00:00:00,"0,0000","-108,7600","0,0000","0,0000",00280415000166,2,,CAMARA DE DIRIGENTES LOJISTAS DE CARIACICA,8335499,DISPENSA DE LICITAÃ‡ÃƒO,,2023OB00559,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642296</t>
  </si>
  <si>
    <t>684960,2023,30/01/2023 00:00:00,"0,0000","10278,4200","0,0000","0,0000",310203,3,,CENTRAIS DE ABASTECIMENTO DO ESPÃRITO SANTO,8370469,NÃƒO APLICÃVEL - DEMAIS CASOS,PAGAMENTO DA DESPESA COM JETONS NA FOLHA DE PAGAMENTO DE PESSOAL DA CEASA/ES NO MÃŠS DE JANEIRO DE 2023.,2023OB0010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42455</t>
  </si>
  <si>
    <t>684998,2023,27/02/2023 00:00:00,"0,0000","17211,2800","0,00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642493</t>
  </si>
  <si>
    <t>685010,2023,28/02/2023 00:00:00,"0,0000","3336,4600","0,0000","0,0000",280203,3,,INSTITUTO DE TECNOLOGIA DA INFORMAÃ‡ÃƒO E COMUNICAÃ‡ÃƒO DO ESPÃRITO SANTO,8370614,NÃƒO APLICÃVEL - DEMAIS CASOS,"LIQUIDAÃ‡ÃƒO DA  DESPESA COM PRESTAÃ‡ÃƒO DE SERVIÃ‡O DE TECNOLOGIA DA INFORMAÃ‡ÃƒO NO PERÃODO DE JANEIRO  DE 2023, CONFORME O DUA NÂº. 4004405669.",2023NL00116,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642505</t>
  </si>
  <si>
    <t>685331,2023,15/02/2023 00:00:00,"0,0000","42288,85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PARA ATENDER AS NECESSIDADES DA CEASA/ES NO MÃŠS DE JANEIRO/2023 CONFORME NF NÂ° 2500.",2023OB0016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42826</t>
  </si>
  <si>
    <t>685564,2023,13/04/2023 00:00:00,"0,0000","0,0000","84994,01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7.",2023OB0035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43059</t>
  </si>
  <si>
    <t>685565,2023,19/10/2023 00:00:00,"0,0000","0,0000","142,2700","0,0000",31736796000179,2,,FORTALEZA AMBIENTAL GERENCIAMENTO DE RESÃDUOS LTDA,8395007,PREGÃƒO,"PAGAMENTO DE CSLL RETIDO CONFORME A NOTA FISCAL NÂº 2772 DA EMPRESA FORTALEZA AMBIENTAL,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2023OB0113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643060</t>
  </si>
  <si>
    <t>685566,2023,18/04/2023 00:00:00,"0,0000","0,0000","247,2600","0,0000",31736796000179,2,,FORTALEZA AMBIENTAL GERENCIAMENTO DE RESÃDUOS LTDA,8395007,PREGÃƒO,"PAGAMENTO DA DESPESA COM IRRF-PJ, RETIDO NA NOTA FISCAL NÂº. 2571 DA EMPRESA FORTALEZA AMBIENTAL, REFERENTE AO MÃŠS DE MARÃ‡O DE 2023, CONFORME A NOTA FISCAL NÂº. 2571.",2023OB0037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643061</t>
  </si>
  <si>
    <t>685567,2023,07/11/2023 00:00:00,"0,0000","0,0000","188521,97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8 DA EMPRESA FORTALEZA AMBIENTAL.",2023OB0119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43062</t>
  </si>
  <si>
    <t>685568,2023,16/02/2023 00:00:00,"0,0000","0,0000","2446,9000","0,0000",31736796000179,2,,FORTALEZA AMBIENTAL GERENCIAMENTO DE RESÃDUOS LTDA,8395007,PREGÃƒO,"PAGAMENTO DA DESPESA COM COFINS RETIDO NA NOTA FISCAL NÂº.2502 DA EMPRESA FORTALEZA AMBIENTAL, REFERENTE AO MÃŠS DE JANEIRO/2023.",2023OB0017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643063</t>
  </si>
  <si>
    <t>685569,2023,15/09/2023 00:00:00,"0,0000","0,0000","13083,7200","0,0000",31736796000179,2,,FORTALEZA AMBIENTAL GERENCIAMENTO DE RESÃDUOS LTDA,8395007,PREGÃƒO,"PAGAMENTO DA RETENÃ‡ÃƒO DE ISS CONFORME A NOTA FISCAL NÂº 2738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1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643064</t>
  </si>
  <si>
    <t>685570,2023,17/08/2023 00:00:00,"0,0000","0,0000","531,1800","0,0000",31736796000179,2,,FORTALEZA AMBIENTAL GERENCIAMENTO DE RESÃDUOS LTDA,8395007,PREGÃƒO,"PAGAMENTO DE RETENÃ‡ÃƒO CSLL CONFORME A NOTA FISCAL NÂº 2706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LHO/2023.",2023OB0090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643065</t>
  </si>
  <si>
    <t>685571,2023,15/02/2023 00:00:00,"0,0000","0,0000","193260,2700","0,0000",31736796000179,2,,FORTALEZA AMBIENTAL GERENCIAMENTO DE RESÃDUOS LTDA,8395007,PREGÃƒO,"PAGAMENTO DA  DESPESAS COM PRESTAÃ‡ÃƒO DE SERVIÃ‡OS DE LIMPEZA, ASSEIO, CONSERVAÃ‡ÃƒO, COPEIRAGEM, SERVIÃ‡OS GERAIS, JARDINAGEM E MANUTENÃ‡ÃƒO, VARRIÃ‡ÃƒO DAS ÃREAS INTERNAS E EXTERNAS COM FORNECIMENTO DE MÃƒO-DE-OBRAS E MATERIAIS PARA ATENDER AS NECESSIDADES DA CEASA/ES NO EXERCÃCIO DE JANEIRO/2023 CONFORME NF NÂ° 2501.",2023OB0015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43066</t>
  </si>
  <si>
    <t>685572,2023,17/08/2023 00:00:00,"0,0000","0,0000","2555,2000","0,0000",31736796000179,2,,FORTALEZA AMBIENTAL GERENCIAMENTO DE RESÃDUOS LTDA,8395007,PREGÃƒO,"PAGAMENTO DE RETENÃ‡ÃƒO CSLL CONFORME A NOTA FISCAL NÂº 2707 REFERENTE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2023OB0090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643067</t>
  </si>
  <si>
    <t>685573,2023,19/10/2023 00:00:00,"0,0000","0,0000","2566,5800","0,0000",31736796000179,2,,FORTALEZA AMBIENTAL GERENCIAMENTO DE RESÃDUOS LTDA,8395007,PREGÃƒO,"PAGAMENTO DE CSLL RETIDO CONFORME A NOTA FISCAL NÂº 2774 DA EMPRESA FORTALEZA AMBIENTAL,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2023OB0113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643068</t>
  </si>
  <si>
    <t>685866,2023,25/08/2023 00:00:00,"0,0000","0,0000","-1388,8000","0,0000",460901,3,,FUNDO ROTATIVO DO SISTEMA PENITENCIÃRIO,8372082,NÃƒO APLICÃVEL - DEMAIS CASOS,"DEVOLUÃ‡ÃƒO DA ORDEM BANCÃRIA 2023OB00347, POR TER SIDO EMITIDO NA MODALIDADE DE APLICAÃ‡ÃƒO INCORRETA.",2023GD0003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643361</t>
  </si>
  <si>
    <t>686086,2023,08/11/2023 00:00:00,"0,0000","190,7900","0,0000","0,0000",220202,3,,JUNTA COMERCIAL DO ESTADO DO ESPIRITO SANTO,8369999,NÃƒO APLICÃVEL - DEMAIS CASOS,"PAGAMENTO DA DESPESA COM PAGAMENTO DE TAXA DE PUBLICAÃ‡ÃƒO DA ATA DO CONAD, REUNIÃƒO REALIZADA EM 18/10/2023, CONFORME O DUA NÂ° 4.006.530.045 EM FAVOR DO Ã“RGÃƒO JUCEES (JUNTA COMERCIAL DO ESTADO DO ESPÃRITO SANTO).",2023OB0119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43581</t>
  </si>
  <si>
    <t>686157,2023,18/05/2023 00:00:00,"0,0000","0,0000","16151,68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ABRIL/2023.",2023OB0056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643652</t>
  </si>
  <si>
    <t>686576,2023,28/08/2023 00:00:00,"0,0000","-3832,6200","0,0000","0,0000",310203,3,,CENTRAIS DE ABASTECIMENTO DO ESPÃRITO SANTO,8370469,NÃƒO APLICÃVEL - DEMAIS CASOS,LIQUIDAÃ‡ÃƒO DA DESPESA COM INDENIZAÃ‡ÃƒO DE FÃ‰RIAS E ABONO DE FÃ‰RIAS VACÃ‚NCIA NA FOLHA DE PAGAMENTO DE PESSOAL COMISSIONADO DA CEASA/ES NO MÃŠS DE AGOSTO DE 2023.,2023NL00564,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644071</t>
  </si>
  <si>
    <t>686747,2023,07/03/2023 00:00:00,"0,0000","959,0900","0,0000","0,0000",36462778000160,2,,ALTERDATA TECNOL INFORM LTDA,8337404,DISPENSA DE LICITAÃ‡ÃƒO,"PAGAMENTO DA DESPESA COM LOCAÃ‡ÃƒO DE SOFTWARES - ALTERDATA,  NO PERÃODO DE FEVEREIRO DE 2023.",2023OB00247,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644242</t>
  </si>
  <si>
    <t>686764,2023,06/02/2023 00:00:00,"0,0000","0,0000","959,0900","0,0000",36462778000160,2,,ALTERDATA TECNOL INFORM LTDA,8337404,DISPENSA DE LICITAÃ‡ÃƒO,"PAGAMENTO DA DESPESA COM LOCAÃ‡ÃƒO DE SOFTWARES - ALTERDATA,  NO PERÃODO DE JANEIRO DE 2023.",2023OB00136,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644259</t>
  </si>
  <si>
    <t>686862,2023,03/05/2023 00:00:00,"0,0000","611,0200","0,0000","0,0000",00360305000104,2,,CAIXA ECONÃ”MICA FEDERAL - CEF MATRIZ (utilizar inclusive para pgto de consignaÃ§Ãµes),8331699,NÃƒO APLICÃVEL - DEMAIS CASOS,"PAGAMENTO DA  DESPESA COM FGTS E ENCARGOS SOBRE O FGTS DE JUROS E MULTA, REFERENTE AO MÃŠS DE DEZEMBRO DE 2022.",2023OB0050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44357</t>
  </si>
  <si>
    <t>686865,2023,03/05/2023 00:00:00,"0,0000","4812,8500","0,0000","0,0000",00360305000104,2,,CAIXA ECONÃ”MICA FEDERAL - CEF MATRIZ (utilizar inclusive para pgto de consignaÃ§Ãµes),8331699,NÃƒO APLICÃVEL - DEMAIS CASOS,"PAGAMENTO DA  DESPESA COM FGTS E ENCARGOS SOBRE O FGTS DE JUROS E MULTA, REFERENTE AO MÃŠS DE DEZEMBRO DE 2022.",2023OB0050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44360</t>
  </si>
  <si>
    <t>686939,2023,27/04/2023 00:00:00,"0,0000","-3811,4700","0,0000","0,0000",00360305000104,2,,CAIXA ECONÃ”MICA FEDERAL - CEF MATRIZ (utilizar inclusive para pgto de consignaÃ§Ãµes),8331699,NÃƒO APLICÃVEL - DEMAIS CASOS,,2023OB0042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44434</t>
  </si>
  <si>
    <t>687402,2023,27/02/2023 00:00:00,"0,0000","0,0000","1800,0000","0,0000",310203,3,,CENTRAIS DE ABASTECIMENTO DO ESPÃRITO SANTO,8370469,NÃƒO APLICÃVEL - DEMAIS CASOS,"PAGAMENTO DA DESPESA COM AUXILIO ALIMENTAÃ‡ÃƒO NA FOLHA DE PAGAMENTO DE PESSOAL CELETISTA, COMISSIONADO E ESTAGIÃRIOS DA CEASA/ES NO MÃŠS DE FEVEREIRO DE 2023.",2023OB0020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644897</t>
  </si>
  <si>
    <t>687741,2023,30/08/2023 00:00:00,"0,0000","501,0400","0,0000","0,0000",00360305000104,2,,CAIXA ECONÃ”MICA FEDERAL - CEF MATRIZ (utilizar inclusive para pgto de consignaÃ§Ãµes),8331699,NÃƒO APLICÃVEL - DEMAIS CASOS,LIQUIDAÃ‡ÃƒO DA DESPESA COM ENCARGOS SOCIAIS - FGTS MENSAL E FGTS DO 13Âº. SALÃRIO NO MÃŠS DE AGOSTO DE 2023.,2023NL0056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645236</t>
  </si>
  <si>
    <t>687746,2023,18/05/2023 00:00:00,"0,0000","-3408,3900","0,0000","0,0000",280203,3,,INSTITUTO DE TECNOLOGIA DA INFORMAÃ‡ÃƒO E COMUNICAÃ‡ÃƒO DO ESPÃRITO SANTO,8370614,NÃƒO APLICÃVEL - DEMAIS CASOS,,2023OB00560,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645241</t>
  </si>
  <si>
    <t>688008,2023,20/04/2023 00:00:00,"0,0000","0,0000","104,9900","0,0000",00280415000166,2,,CAMARA DE DIRIGENTES LOJISTAS DE CARIACICA,8335499,DISPENSA DE LICITAÃ‡ÃƒO,"PAGAMENTO DA DESPESA COM ASSINATURA DE PERIÃ“DICOS DA EMPRESA CDL, REFERENTE AO MÃŠS DE ABRIL DE 2023, CONFORME A NOTA FISCAL NÂº. 89125.",2023OB00402,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645503</t>
  </si>
  <si>
    <t>688009,2023,20/04/2023 00:00:00,"0,0000","0,0000","-104,9900","0,0000",00280415000166,2,,CAMARA DE DIRIGENTES LOJISTAS DE CARIACICA,8335499,DISPENSA DE LICITAÃ‡ÃƒO,"DEVOLUÃ‡ÃƒO DA ORDEM BANCÃRIA 2023OB00403, TENDO EM VISTA QUE FOI EMITIDA INDEVIDAMENTE.",2023GD0001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645504</t>
  </si>
  <si>
    <t>688583,2023,28/04/2023 00:00:00,"0,0000","-2500,2400","0,0000","0,0000",00360305000104,2,,CAIXA ECONÃ”MICA FEDERAL - CEF MATRIZ (utilizar inclusive para pgto de consignaÃ§Ãµes),8331699,NÃƒO APLICÃVEL - DEMAIS CASOS,,2023OB0046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46078</t>
  </si>
  <si>
    <t>688654,2023,24/07/2023 00:00:00,"0,0000","-1279,9000","0,0000","0,0000",220202,3,,JUNTA COMERCIAL DO ESTADO DO ESPIRITO SANTO,8369999,NÃƒO APLICÃVEL - DEMAIS CASOS,,2023OB0081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46149</t>
  </si>
  <si>
    <t>688952,2023,13/04/2023 00:00:00,"0,0000","0,0000","639,9500","0,0000",220202,3,,JUNTA COMERCIAL DO ESTADO DO ESPIRITO SANTO,8369999,NÃƒO APLICÃVEL - DEMAIS CASOS,"PAGAMENTO DA DESPESA COM A TAXA PARA REGISTRO DA ATA DO CONSELHO DE ADMINISTRAÃ‡ÃƒO - CONAD, REALIZADA NO DIA 01/02/2023  CONFORME O DUA  NÂ°. 4004741216.",2023OB0036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46447</t>
  </si>
  <si>
    <t>688960,2023,02/06/2023 00:00:00,"0,0000","0,0000","190,7900","0,0000",220202,3,,JUNTA COMERCIAL DO ESTADO DO ESPIRITO SANTO,8369999,NÃƒO APLICÃVEL - DEMAIS CASOS,"PAGAMENTO DA DESPESA COM TAXA PARA PUBLICAÃ‡ÃƒO DA ATA DA AGE REALIZADA EM 22/05/2023,  CONFORME O DUA  NÂº. 4005134713.",2023OB0061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46455</t>
  </si>
  <si>
    <t>689305,2023,18/12/2023 00:00:00,"0,0000","0,0000","81,0200","0,0000",28876995000178,2,,DR LINK COMERCIO E SERVIÃ‡OS LTDA.,8388202,PREGÃƒO,"PAGAMENTO DA RETENÃ‡ÃƒO DE COFINS CONFORME A NOTA FISCAL NÂ° 774 DA EMPRESA DR LINK COMERCIO E SERVIÃ‡OS LTDA, REFERENTE A LOCAÃ‡ÃƒO DE EQUIPAMENTOS DE SERVIÃ‡OS CONTÃNUOS, SISTEMA DE IMPRESSÃƒO, DIGITALIZAÃ‡ÃƒO E CÃ“PIA, INCLUINDO SERVIÃ‡OS DE MANUTENÃ‡ÃƒO PREVENTIVA E CORRETIVA NO MÃŠS DE OUTUBRO DE 2023.",2023OB01430,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00394460011348,SECRETARIA DA RECEITA FEDERAL DO BRASIL,26,RETENÃ‡ÃƒO DE COFINS,,,,,,,,,,,,1960646800</t>
  </si>
  <si>
    <t>689598,2023,05/09/2023 00:00:00,"0,0000","153656,5000","0,0000","0,0000",20829435000150,2,,VELOZO PARK EIRELE ME,8394991,PREGÃƒO,"LIQUIDAÃ‡ÃƒO DA DESPESA COM SERVIÃ‡OS DE OPERAÃ‡ÃƒO DE CONTROLE DE ACESSO DE VEÃCULOS COM COBRANÃ‡A E OPERACIONALIZAÃ‡ÃƒO DE ESTACIONAMENTO NA PORTARIA DA CEASA/ES, REFERENTE AO MÃŠS DE AGOSTO DE 2023, CONFORME A NOTA FISCAL NÂº 1613",2023NL00583,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647093</t>
  </si>
  <si>
    <t>689854,2023,22/06/2023 00:00:00,"0,0000","0,0000","-639,9500","0,0000",220202,3,,JUNTA COMERCIAL DO ESTADO DO ESPIRITO SANTO,8369999,NÃƒO APLICÃVEL - DEMAIS CASOS,"DEVOLUÃ‡ÃƒO DA ORDEM BANCÃRIA 2023OB00362, PARA ACERTO CONTÃBIL DA OPERAÃ‡ÃƒO PATRIMONIAL NA NOTA DE LIQUIDAÃ‡ÃƒO 203NL00229.",2023GD0002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47349</t>
  </si>
  <si>
    <t>690066,2023,27/06/2023 00:00:00,"0,0000","-2000,0000","0,0000","0,0000",07000910000113,2,,ALTOE ADVOCARE ADVOGADOS ASSOCIADOS,8398493,NÃƒO APLICÃVEL - DEMAIS CASOS,,2023OB00688,2023NE00163,2023023175712,,,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5,OUTRAS RESTITUIÃ‡Ã•ES,31203,,,,,0,Despesa em que nÃ£o se aplica a realizaÃ§Ã£o de procedimento licitatÃ³rio,,,,,,,,,,,,,,,,1960647561</t>
  </si>
  <si>
    <t>690156,2023,20/07/2023 00:00:00,"0,0000","0,0000","2757,4000","0,0000",12021551000110,2,,JOAQUIM SILVA ADVOGADOS ASSOCIADOS,8392657,NÃƒO APLICÃVEL - DEMAIS CASOS,PAGAMENTO DA  DESPESA REFERENTE A PRIMEIRA PARCELA DO ACORDO  DA AÃ‡ÃƒO TRABALHISTA DO  PROCESSO NÂº. 0001150-80.2015.5.17.0005 - RECLAMANTE MARIO PATRÃCIO DE ARRUDA.,2023OB00807,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647651</t>
  </si>
  <si>
    <t>690516,2023,28/12/2023 00:00:00,"0,0000","-259,0500","0,0000","0,0000",00360305000104,2,,CAIXA ECONÃ”MICA FEDERAL - CEF MATRIZ (utilizar inclusive para pgto de consignaÃ§Ãµes),8331699,NÃƒO APLICÃVEL - DEMAIS CASOS,,2023OB01524,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48011</t>
  </si>
  <si>
    <t>690702,2023,05/09/2023 00:00:00,"0,0000","1637,3400","0,0000","0,0000",28152650000171,2,,EDP ESPÃRITO SANTO DISTRIBUIÃ‡ÃƒO DE ENERGIA S.A.,8319619,NÃƒO APLICÃVEL - DEMAIS CASOS,"PAGAMENTO DA DESPESA COM FORNECIMENTO DE ENERGIA ELÃ‰TRICA DA INSTALAÃ‡ÃƒO NÂº 1109879, REFERENTE AO MÃŠS DE AGOSTO DE 2023, CONFORME A NOTA FISCAL  NÂº 115.718.785.",2023OB00973,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48197</t>
  </si>
  <si>
    <t>690732,2023,27/04/2023 00:00:00,"0,0000","11222,9900","0,0000","0,0000",00360305000104,2,,CAIXA ECONÃ”MICA FEDERAL - CEF MATRIZ (utilizar inclusive para pgto de consignaÃ§Ãµes),8331699,NÃƒO APLICÃVEL - DEMAIS CASOS,"PAGAMENTO DA DESPESA COM  FGTS E ENCARGOS DE JUROS E MULTA SOBRE O FGTS,  REFERENTE AO MÃŠS DE AGOSTO  DE 2019",2023OB0043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48227</t>
  </si>
  <si>
    <t>691566,2023,27/04/2023 00:00:00,"0,0000","4837,6700","0,00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649061</t>
  </si>
  <si>
    <t>691607,2023,24/11/2023 00:00:00,"0,0000","2189,3300","0,0000","0,0000",00360305000104,2,,CAIXA ECONÃ”MICA FEDERAL - CEF MATRIZ (utilizar inclusive para pgto de consignaÃ§Ãµes),8331699,NÃƒO APLICÃVEL - DEMAIS CASOS,"PAGAMENTO DA DESPESA COM FGTS E ENCARGOS SOBRE O FGTS DOS SERVIDORES DESLIGADOS DA CEASA, REFERENTE AO MÃŠS DE MAIO DE 2022.",2023OB01331,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49102</t>
  </si>
  <si>
    <t>691681,2023,04/10/2023 00:00:00,"0,0000","1782,0000","0,0000","0,0000",08179496000114,2,,SINDICATO-EMPRESAS DE TRANSP.METROPOLITANO DA GRD VIT. - GVBUS,8342917,NÃƒO APLICÃVEL - DEMAIS CASOS,"PAGAMENTO DESTINADO ATENDER DESPESAS COM AQUISIÃ‡ÃƒO DE VALES TRANSPORTES PARA OS ESTAGIÃRIOS DA CEASA/ES, REFERENTE AO MÃŠS DE OUTUBRO DE 2023.",2023OB0107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649176</t>
  </si>
  <si>
    <t>691805,2023,28/04/2023 00:00:00,"0,0000","2143,3500","0,0000","0,0000",00360305000104,2,,CAIXA ECONÃ”MICA FEDERAL - CEF MATRIZ (utilizar inclusive para pgto de consignaÃ§Ãµes),8331699,NÃƒO APLICÃVEL - DEMAIS CASOS,"PAGAMENTO DA  DESPESA COM FGTS E ENCARGOS SOBRE O FGTS DE JUROS E MULTA, REFERENTE AO MÃŠS DE JANEIRO DE 2020.",2023OB0044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49300</t>
  </si>
  <si>
    <t>691870,2023,27/11/2023 00:00:00,"0,0000","3145,2200","0,0000","0,0000",310203,3,,CENTRAIS DE ABASTECIMENTO DO ESPÃRITO SANTO,8370469,NÃƒO APLICÃVEL - DEMAIS CASOS,"LIQUIDAÃ‡ÃƒO DA DESPESA COM A FOLHA DE PAGAMENTO DE FÃ‰RIAS  DE PESSOAL DA CEASA/ES - FOLHA 41,  REFERENTE AO MÃŠS DE DEZEMBRO DE 2023.",2023NL0078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649365</t>
  </si>
  <si>
    <t>691980,2023,28/12/2023 00:00:00,"0,0000","850,4800","0,0000","0,0000",00360305000104,2,,CAIXA ECONÃ”MICA FEDERAL - CEF MATRIZ (utilizar inclusive para pgto de consignaÃ§Ãµes),8331699,NÃƒO APLICÃVEL - DEMAIS CASOS,"PAGAMENTO DA DESPESA COM ENCARGOS SOCIAIS, REFERENTE AO FGTS DOS DIRETORES DA CEASA NO MÃŠS DE JUNHO  DE 2019.",2023OB01499,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49475</t>
  </si>
  <si>
    <t>691981,2023,28/12/2023 00:00:00,"0,0000","491,2900","0,0000","0,0000",00360305000104,2,,CAIXA ECONÃ”MICA FEDERAL - CEF MATRIZ (utilizar inclusive para pgto de consignaÃ§Ãµes),8331699,NÃƒO APLICÃVEL - DEMAIS CASOS,"PAGAMENTO DA DESPESA COM ENCARGOS SOCIAIS, REFERENTE AO FGTS DOS DIRETORES DA CEASA NO MÃŠS DE DEZEMBRO DE 2020.",2023OB0153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49476</t>
  </si>
  <si>
    <t>692021,2023,27/02/2023 00:00:00,"0,0000","1288,8300","0,0000","0,0000",###.416.407-##,1,,ERIKO SIQUEIRA,8387255,NÃƒO APLICÃVEL - DEMAIS CASOS,PAGAMENTO DA DESPESA COM GRATIFICAÃ‡ÃƒO ESPECIAL DA COMISSÃƒO DE RASTREABILIDADE NO MÃŠS DE FEVEREIRO DE 2023.,2023OB0020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49516</t>
  </si>
  <si>
    <t>692122,2023,30/08/2023 00:00:00,"0,0000","109124,6400","0,0000","0,0000",310203,3,,CENTRAIS DE ABASTECIMENTO DO ESPÃRITO SANTO,8370469,NÃƒO APLICÃVEL - DEMAIS CASOS,PAGAMENTO DA DESPESA COM INDENIZAÃ‡ÃƒO DE FÃ‰RIAS E ABONO DE FÃ‰RIAS VACÃ‚NCIA NA FOLHA DE PAGAMENTO DE PESSOAL COMISSIONADO DA CEASA/ES NO MÃŠS DE AGOSTO DE 2023.,2023OB00950,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649617</t>
  </si>
  <si>
    <t>692193,2023,05/07/2023 00:00:00,"0,0000","325,0000","0,0000","0,0000",01219199000106,2,,CENTRO DE INTEGRACAO EMPR/ESC. CIEE/ES-FILIAL,8324372,DISPENSA DE LICITAÃ‡ÃƒO,"LIQUIDAÃ‡ÃƒO DA DESPESA COM CIEE REFERENTE AO MÃŠS DE JUNHO DE 2023, CONFORME DOCUMENTO NÂº. 0274010.",2023OB00736,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649688</t>
  </si>
  <si>
    <t>692494,2023,19/12/2023 00:00:00,"0,0000","-195363,4900","0,0000","0,0000",28152650000171,2,,EDP ESPÃRITO SANTO DISTRIBUIÃ‡ÃƒO DE ENERGIA S.A.,8319619,NÃƒO APLICÃVEL - DEMAIS CASOS,,2023OB01437,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49989</t>
  </si>
  <si>
    <t>693143,2023,20/06/2023 00:00:00,"0,0000","-55365,1800","0,0000","0,0000",29979036005703,2,,INSTITUTO NACIONAL DE SEGURIDADE SOCIAL,8332444,NÃƒO APLICÃVEL - DEMAIS CASOS,,2023OB0067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650638</t>
  </si>
  <si>
    <t>693542,2023,26/10/2023 00:00:00,"0,0000","0,0000","800,0000","0,0000",02488507000161,2,,TRIBUNAL REGIONAL DO TRABALHO DA 17ÂºREGIAO,8337613,NÃƒO APLICÃVEL - DEMAIS CASOS,PAGAMENTO DA DESPESA COM PAGAMENTO DE CUSTAS RECURSAIS DO PROCESSO 000102295202251 RECURSO ORDINÃRIO DE LIGIA PIRES JACOME - GRU JUDICIAL,2023OB01154,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651037</t>
  </si>
  <si>
    <t>693546,2023,27/10/2023 00:00:00,"0,0000","0,0000","-800,0000","0,0000",02488507000161,2,,TRIBUNAL REGIONAL DO TRABALHO DA 17ÂºREGIAO,8337613,NÃƒO APLICÃVEL - DEMAIS CASOS,DEVOLUÃ‡ÃƒO DA ORDEM BANCÃRIA 2023OB01157 DEVIDO A INVIABILIDADE DE PAGAMENTO DE GRU JUDICIAL PELO BANCO BANESTES S/A.,2023GD00050,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651041</t>
  </si>
  <si>
    <t>693603,2023,13/12/2023 00:00:00,"25000,0000","0,0000","0,0000","0,0000",29979036005703,2,,INSTITUTO NACIONAL DE SEGURIDADE SOCIAL,8332444,NÃƒO APLICÃVEL - DEMAIS CASOS,"REFORÃ‡O DA NOTA DE EMPENHO 2023NE00273, PARA ATENDER DESPESAS COM INSS PATRONAL MENSAL E INSS PATRONAL DO 13Âº. SALÃRIO, REFERENTE AOS MESES DE NOVEMBRO E DEZEMBRO/2023.",2023NE00322,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4997,CONTRIBUIÃ‡Ã•ES PREVIDENCIÃRIAS - INSS PATRONAL - 13Âº SALÃRIO,31203,,,,,0,Despesa em que nÃ£o se aplica a realizaÃ§Ã£o de procedimento licitatÃ³rio,,,,,,,,,,,,,,,,1960651098</t>
  </si>
  <si>
    <t>693980,2023,22/06/2023 00:00:00,"0,0000","0,0000","6831,5100","0,0000",21777039000190,2,,SOUZA PIMENTA E ORRICO ADVOGADOS ASSOCIADOS,8411036,NÃƒO APLICÃVEL - DEMAIS CASOS,"PAGAMENTO DA DESPESA REFERENTE A SEGUNDA PARCELA DO ACORDO JUDICIAL CELEBRADO ENTRE A CEASA-ES X CINTIA MENDONÃ‡A KRUGER, D0  PROCESSO JUDICIAL- AÃ‡ÃƒO TRABALHISTA NÂº. 0000857-13.2020.5.17.0013.",2023OB00683,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651475</t>
  </si>
  <si>
    <t>693981,2023,08/05/2023 00:00:00,"0,0000","0,0000","6831,5100","0,0000",21777039000190,2,,SOUZA PIMENTA E ORRICO ADVOGADOS ASSOCIADOS,8411036,NÃƒO APLICÃVEL - DEMAIS CASOS,"PAGAMENTO DA DESPESA REFERENTE A PRIMEIRA PARCELA DO ACORDO JUDICIAL CELEBRADO ENTRE A CEASA-ES X CINTIA MENDONÃ‡A KRUGER, D0  PROCESSO JUDICIAL- AÃ‡ÃƒO TRABALHISTA NÂº. 0000857-13.2020.5.17.0013.",2023OB00518,2023NE00131,2023012586922,,,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651476</t>
  </si>
  <si>
    <t>694275,2023,29/12/2023 00:00:00,"-2500,0000","0,0000","0,0000","0,0000",09595691000198,2,,COINTER-CONSORCIO PUBLICO INTERMUNICIPAL,8386862,NÃƒO APLICÃVEL - DEMAIS CASOS,"ANULAÃ‡ÃƒO DO SALDO DA NOTA DE  EMPENHO  2023NE00034, PELA SUA NÃƒO UTILIZAÃ‡ÃƒO.",2023NE00355,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 - PJ,31203,,,,,0,Despesa em que nÃ£o se aplica a realizaÃ§Ã£o de procedimento licitatÃ³rio,,,,,,,,,,,,,,,,1960651770</t>
  </si>
  <si>
    <t>694789,2023,02/05/2023 00:00:00,"0,0000","0,0000","2574,0000","0,0000",08179496000114,2,,SINDICATO-EMPRESAS DE TRANSP.METROPOLITANO DA GRD VIT. - GVBUS,8342917,NÃƒO APLICÃVEL - DEMAIS CASOS,PAGAMENTO DA DESPESA COM AQUISIÃ‡ÃƒO DE VALES TRANSPORTES PARA OS ESTAGIÃRIOS DA CEASA/ES NO MÃŠS DE MAIO DE 2023.,2023OB0047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652284</t>
  </si>
  <si>
    <t>695083,2023,06/02/2023 00:00:00,"0,0000","175683,4400","0,0000","0,0000",28152650000171,2,,EDP ESPÃRITO SANTO DISTRIBUIÃ‡ÃƒO DE ENERGIA S.A.,8319619,NÃƒO APLICÃVEL - DEMAIS CASOS,"PAGAMENTO DA DESPESA COM FORNECIMENTO DE ENERGIA ELÃ‰TRICA REFERENTE A INSTALAÃ‡ÃƒO NÂº. 9500772,  RELATIVO AO MÃŠS DE JANEIRO DE 2023.",2023OB00134,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52578</t>
  </si>
  <si>
    <t>696021,2023,02/06/2023 00:00:00,"0,0000","600,0000","0,0000","0,0000",460901,3,,FUNDO ROTATIVO DO SISTEMA PENITENCIÃRIO,8372082,NÃƒO APLICÃVEL - DEMAIS CASOS,"LIQUIDAÃ‡ÃƒO DA DESPESA COM AUXÃLIO ALIMENTAÃ‡ÃƒO DOS APENADOS DA SEJUS,  REFERENTE AO MÃŠS DE JUNHO DE 2023.",2023NL0035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653516</t>
  </si>
  <si>
    <t>696547,2023,29/12/2023 00:00:00,"0,0000","9807,6000","0,0000","0,0000",27316854000138,2,,TEK ATACADO DISTRIBUIDOR DE SEGURANCA ELETRONICA LTDA,8414181,DISPENSA DE LICITAÃ‡ÃƒO,"LIQUIDAÃ‡ÃƒO DA DESPESAS COM AQUISIÃ‡ÃƒO DE EQUIPAMENTOS DE TELEFONES IP PARA ATENDER AS NECESSIDADES DA CEASA/ES, CONFORME NF NÂ° 86374 DA EMPRESA TEK ATACADO.",2023NL00900,2023NE00325,2023008372953,,,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64,APARELHOS E EQUIPAMENTOS DE COMUNICAÃ‡ÃƒO,31203,,,,,0,Lei nÂº 8.666/1993 - Art. 24 - Inciso,,,,,,,,,,,,,,,,1960654042</t>
  </si>
  <si>
    <t>697214,2023,28/02/2023 00:00:00,"0,0000","1625,0000","0,0000","0,0000",07498438000271,2,,DATRON COMERCIO E SERVIÃ‡OS EIRELI,8405625,DISPENSA DE LICITAÃ‡ÃƒO,"LIQUIDAÃ‡ÃƒO DA DESPESA COM PRESTAÃ‡ÃƒO DE SERVIÃ‡OS DE LOCAÃ‡ÃƒO DE SISTEMA DE RADIOCOMUNICAÃ‡ÃƒO DIGITAL NO PERÃODO DE 01 /01  A  31/01/2023, CONFORME A FATURA DE LOCAÃ‡ÃƒO  NÂº. 7297.",2023NL00119,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654709</t>
  </si>
  <si>
    <t>697677,2023,04/07/2023 00:00:00,"0,0000","-19499,4500","0,0000","0,0000",00360305000104,2,,CAIXA ECONÃ”MICA FEDERAL - CEF MATRIZ (utilizar inclusive para pgto de consignaÃ§Ãµes),8331699,NÃƒO APLICÃVEL - DEMAIS CASOS,,2023OB0072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655172</t>
  </si>
  <si>
    <t>697678,2023,04/07/2023 00:00:00,"0,0000","600,0000","0,0000","0,0000",460901,3,,FUNDO ROTATIVO DO SISTEMA PENITENCIÃRIO,8372082,NÃƒO APLICÃVEL - DEMAIS CASOS,"PAGAMENTO DA DESPESA COM AUXÃLIO ALIMENTAÃ‡ÃƒO DOS APENADOS DA SEJUS,  REFERENTE AO MÃŠS DE JULHO DE 2023, CONFORME DUA NÂº.4005398430",2023OB00729,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655173</t>
  </si>
  <si>
    <t>698141,2023,22/06/2023 00:00:00,"0,0000","1919,8500","0,0000","0,0000",220202,3,,JUNTA COMERCIAL DO ESTADO DO ESPIRITO SANTO,8369999,NÃƒO APLICÃVEL - DEMAIS CASOS,"LIQUIDAÃ‡ÃƒO  DA DESPESA PARA ACERTO CONTÃBIL DA OPERAÃ‡ÃƒO PATRIMONIAL DA 2023NL00229, REFERENTE O PAGAMENTO DA TAXA PARA REGISTRO DAS ATAS DO CONSELHO DE ADMINISTRAÃ‡ÃƒO - CONAD  REALIZADAS NOS DIAS 11/01/2023 E 01/12/2023 E A ATA DA ASSEMBLEIA GERAL EXTRAORDINÃRIA - AGE,  REALIZADA NO DIA 01/02/2023,  CONFORME OS DUAS NÂ°S. 4004747168, 4004741216 E 4004740867.",2023NL0039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55636</t>
  </si>
  <si>
    <t>698304,2023,21/06/2023 00:00:00,"0,0000","0,0000","11025,0000","0,0000",12042826000283,2,,TRIBUNA PUBLICIDADE LTDA,8383837,DISPENSA DE LICITAÃ‡ÃƒO,"PAGAMENTO DA DESPESA COM SERVIÃ‡OS DE PUBLICAÃ‡ÃƒO DE MATÃ‰RIAS LEGAIS EM JORNAL DE GRANDE CIRCULAÃ‡ÃƒO NO MÃŠS DE MAIO DE 2023, CONFORME A NOTA FISCAL  NÂº. 07019.",2023OB00679,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655799</t>
  </si>
  <si>
    <t>698631,2023,12/12/2023 00:00:00,"0,0000","2919,3000","0,0000","0,0000",280202,3,,DEPARTAMENTO DE IMPRENSA OFICIAL,8373609,NÃƒO APLICÃVEL - DEMAIS CASOS,"PAGAMENTO DA DESPESA COM PUBLICAÃ‡Ã•ES DA CEASA NO DIÃRIO OFICIAL DO ESTADO DO ESPÃRITO SANTO (DIO/ES), REFERENTE AO MÃŠS DE NOVEMBRO DE 2023, CONFORME A FATURA NÂº 202311894.",2023OB01389,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56126</t>
  </si>
  <si>
    <t>698702,2023,02/06/2023 00:00:00,"0,0000","13746,5300","0,0000","0,0000",280202,3,,DEPARTAMENTO DE IMPRENSA OFICIAL,8373609,NÃƒO APLICÃVEL - DEMAIS CASOS,"PAGAMENTO DA DESPESA COM PUBLICAÃ‡Ã•ES DA CEASA NO DIÃRIO OFICIAL DIO/ES, REFERENTE AO MÃŠS DE MAIO DE 2023, CONFORME A FATURA NÂº. 0202305167.",2023OB00620,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56197</t>
  </si>
  <si>
    <t>698971,2023,28/12/2023 00:00:00,"0,0000","-510,6800","0,0000","0,0000",00360305000104,2,,CAIXA ECONÃ”MICA FEDERAL - CEF MATRIZ (utilizar inclusive para pgto de consignaÃ§Ãµes),8331699,NÃƒO APLICÃVEL - DEMAIS CASOS,,2023OB0151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56466</t>
  </si>
  <si>
    <t>700313,2023,21/06/2023 00:00:00,"0,0000","0,0000","6300,0000","0,0000",12042826000283,2,,TRIBUNA PUBLICIDADE LTDA,8383837,DISPENSA DE LICITAÃ‡ÃƒO,"PAGAMENTO DA DESPESA COM SERVIÃ‡OS DE PUBLICAÃ‡ÃƒO DE MATÃ‰RIAS LEGAIS EM JORNAL DE GRANDE CIRCULAÃ‡ÃƒO NO MÃŠS DE MAIO DE 2023, CONFORME A NOTA FISCAL  NÂº. 07030.",2023OB0068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657808</t>
  </si>
  <si>
    <t>700502,2023,23/11/2023 00:00:00,"24044,4100","0,0000","0,0000","0,0000",00360305000104,2,,CAIXA ECONÃ”MICA FEDERAL - CEF MATRIZ (utilizar inclusive para pgto de consignaÃ§Ãµes),8331699,NÃƒO APLICÃVEL - DEMAIS CASOS,"EMPENHO DESTINADO ATENDER DESPESAS COM ENCARGOS SOCIAIS, FGTS DOS SERVIDORES DESLIGADOS DA CEASA NO PERÃODO DE 2020.",2023NE0029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57997</t>
  </si>
  <si>
    <t>700550,2023,23/11/2023 00:00:00,"3999,0000","0,0000","0,0000","0,0000",00360305000104,2,,CAIXA ECONÃ”MICA FEDERAL - CEF MATRIZ (utilizar inclusive para pgto de consignaÃ§Ãµes),8331699,NÃƒO APLICÃVEL - DEMAIS CASOS,"EMPENHO DESTINADO ATENDER DESPESAS COM ENCARGOS SOCIAIS, FGTS DOS SERVIDORES DESLIGADOS DA CEASA NO PERÃODO DE 2022.",2023NE00295,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58045</t>
  </si>
  <si>
    <t>700780,2023,04/09/2023 00:00:00,"0,0000","0,0000","-1063,1500","0,0000",310203,3,,CENTRAIS DE ABASTECIMENTO DO ESPÃRITO SANTO,8370469,NÃƒO APLICÃVEL - DEMAIS CASOS,DEVOLUÃ‡ÃƒO DA ORDEM BANCÃRIA 2023OB00954  PARA ACERTO DO SUB-ITEM DA DESPESA NA NOTA DE LIQUIDAÃ‡ÃƒO. 2023NL00539.,2023GD000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658275</t>
  </si>
  <si>
    <t>700781,2023,29/11/2023 00:00:00,"0,0000","0,0000","50285,99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658276</t>
  </si>
  <si>
    <t>700782,2023,27/02/2023 00:00:00,"0,0000","0,0000","16125,63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658277</t>
  </si>
  <si>
    <t>700783,2023,27/02/2023 00:00:00,"0,0000","0,0000","7363,09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658278</t>
  </si>
  <si>
    <t>700829,2023,06/09/2023 00:00:00,"0,0000","5937,8000","0,0000","0,0000",310203,3,,CENTRAIS DE ABASTECIMENTO DO ESPÃRITO SANTO,8370469,NÃƒO APLICÃVEL - DEMAIS CASOS,LIQUIDAÃ‡ÃƒO DA DESPESA COM A FOLHA DE PAGAMENTO DE PESSOAL CELETISTAS E COMISSIONADOS DA CEASA/ES REFERENTE AO MÃŠS DE AGOSTO DE 2023.,2023NL0058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658324</t>
  </si>
  <si>
    <t>700924,2023,30/08/2023 00:00:00,"0,0000","0,0000","16292,29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658419</t>
  </si>
  <si>
    <t>700925,2023,29/11/2023 00:00:00,"0,0000","0,0000","3145,2200","0,0000",310203,3,,CENTRAIS DE ABASTECIMENTO DO ESPÃRITO SANTO,8370469,NÃƒO APLICÃVEL - DEMAIS CASOS,"PAGAMENTO DA DESPESA COM A FOLHA DE PAGAMENTO DE FÃ‰RIAS DE PESSOAL DA CEASA/ES - FOLHA 41,  REFERENTE AO MÃŠS DE DEZEMBRO DE 2023.",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658420</t>
  </si>
  <si>
    <t>700926,2023,18/08/2023 00:00:00,"0,0000","0,0000","2350,8000","0,0000",310203,3,,CENTRAIS DE ABASTECIMENTO DO ESPÃRITO SANTO,8370469,NÃƒO APLICÃVEL - DEMAIS CASOS,"PAGAMENTO DA DESPESA COM IRRF RETIDO DOS SERVIDORES NA FOLHA 41 DE FÃ‰RIAS DO PESSOAL CELETISTA  DA CEASA, RELATIVO AO MÃŠS DE JULHO DE 2023.",2023OB0092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658421</t>
  </si>
  <si>
    <t>700927,2023,20/09/2023 00:00:00,"0,0000","0,0000","33380,0600","0,0000",310203,3,,CENTRAIS DE ABASTECIMENTO DO ESPÃRITO SANTO,8370469,NÃƒO APLICÃVEL - DEMAIS CASOS,PAGAMENTO DA DESPESA COM INSS RETIDO NA FOLHA DE PAGAMENTO DE PESSOAL DA CEASA/ES REFERENTE AO MÃŠS DE AGOSTO DE 2023.,2023OB0103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0658422</t>
  </si>
  <si>
    <t>700928,2023,20/11/2023 00:00:00,"0,0000","0,0000","27988,7300","0,0000",310203,3,,CENTRAIS DE ABASTECIMENTO DO ESPÃRITO SANTO,8370469,NÃƒO APLICÃVEL - DEMAIS CASOS,PAGAMENTO DE INSS RETIDO NA FOLHA DE PAGAMENTO DE PESSOAL DA CEASA/ES REFERENTE AO MÃŠS OUTUBRO DE 2023.,2023OB0127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0658423</t>
  </si>
  <si>
    <t>700929,2023,20/12/2023 00:00:00,"0,0000","0,0000","1690,86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658424</t>
  </si>
  <si>
    <t>700930,2023,03/10/2023 00:00:00,"0,0000","0,0000","1054,4000","0,0000",310203,3,,CENTRAIS DE ABASTECIMENTO DO ESPÃRITO SANTO,8370469,NÃƒO APLICÃVEL - DEMAIS CASOS,"PAGAMENTO DA DESPESA COM RETENÃ‡ÃƒO NA FOLHA DE PAGAMENTO DE PESSOAL DA CEASA/ES, REFERENTE AO MÃŠS DE SETEMBRO DE 2023.",2023OB010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0658425</t>
  </si>
  <si>
    <t>700931,2023,30/08/2023 00:00:00,"0,0000","0,0000","1063,1500","0,0000",310203,3,,CENTRAIS DE ABASTECIMENTO DO ESPÃRITO SANTO,8370469,NÃƒO APLICÃVEL - DEMAIS CASOS,PAGAMENTO DA DESPESA COM A FOLHA DE PAGAMENTO DE PESSOAL CELETISTAS E COMISSIONADOS DA CEASA/ES REFERENTE AO MÃŠS DE AGOSTO DE 2023.,2023OB0095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658426</t>
  </si>
  <si>
    <t>700932,2023,01/06/2023 00:00:00,"0,0000","0,0000","10,3100","0,0000",310203,3,,CENTRAIS DE ABASTECIMENTO DO ESPÃRITO SANTO,8370469,NÃƒO APLICÃVEL - DEMAIS CASOS,"PAGAMENTO DA DESPESA COM RETENÃ‡ÃƒO RETIDO NA FOLHA DE PAGAMENTO DE PESSOAL DA CEASA/ES, REFERENTE AO MÃŠS DE MAIO DE 2023.",2023OB0061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0658427</t>
  </si>
  <si>
    <t>700950,2023,13/01/2023 00:00:00,"0,0000","1,5900","0,0000","0,0000",36462778000160,2,,ALTERDATA TECNOL INFORM LTDA,8337404,DISPENSA DE LICITAÃ‡ÃƒO,"PAGAMENTO DA DESPESA COM LICENÃ‡A DE SFTWARES (LOCAÃ‡ÃƒO E MANUTENÃ‡ÃƒO) DA CEASA, REFERENTE AO MÃŠS DE DEZEMBRO/2022, CONFORME FATURA DO MÃŠS - REFERENTE PARTE DA FATURA.",2023OB00041,2023NE00011,2021007620454,,,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658445</t>
  </si>
  <si>
    <t>700977,2023,02/05/2023 00:00:00,"0,0000","0,0000","11,5400","0,0000",310203,3,,CENTRAIS DE ABASTECIMENTO DO ESPÃRITO SANTO,8370469,NÃƒO APLICÃVEL - DEMAIS CASOS,PAGAMENTO DA DESPESA COM RETENÃ‡ÃƒO RETIDO NA FOLHA DE PAGAMENTO DE PESSOAL DA CEASA/ES REFERENTE AO MÃŠS DE ABRIL DE 2023.,2023OB004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0658472</t>
  </si>
  <si>
    <t>701089,2023,13/02/2023 00:00:00,"0,0000","521,7400","0,0000","0,0000",00360305000104,2,,CAIXA ECONÃ”MICA FEDERAL - CEF MATRIZ (utilizar inclusive para pgto de consignaÃ§Ãµes),8331699,NÃƒO APLICÃVEL - DEMAIS CASOS,NOTA DE LIQUIDAÃ‡ÃƒO DESTINADO ATENDER DESPESAS COM CUSTAS JUDICIAIS REFERENTE AO PROCESSO TRABALHISTA 0000703.78.2018.5.17.0008 - MARCIO DIAS.,2023NL00067,2023NE00073,2023019392901,,,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658584</t>
  </si>
  <si>
    <t>701151,2023,30/03/2023 00:00:00,"0,0000","0,0000","2220,1400","0,0000",310203,3,,CENTRAIS DE ABASTECIMENTO DO ESPÃRITO SANTO,8370469,NÃƒO APLICÃVEL - DEMAIS CASOS,"PAGAMENTO DA DESPESA COM IRRF RETIDO DOS SERVIDORES CELETISTAS NA FOLHA DE PAGAMENTO DE PESSOAL DA CEASA/ES, REFERENTE AO MÃŠS DE MARÃ‡O DE 2023.",2023OB003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658646</t>
  </si>
  <si>
    <t>701152,2023,20/09/2023 00:00:00,"0,0000","0,0000","33890,7800","0,0000",310203,3,,CENTRAIS DE ABASTECIMENTO DO ESPÃRITO SANTO,8370469,NÃƒO APLICÃVEL - DEMAIS CASOS,"PAGAMENTO DA DESPESA COM IRRF RETIDO NA FOLHA DE PAGAMENTO DE PESSOAL DA CEASA/ES REFERENTE AO MÃŠS DE AGOSTO DE 2023, PAGO NA GUIA DO INSS.",2023OB0103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658647</t>
  </si>
  <si>
    <t>701153,2023,29/06/2023 00:00:00,"0,0000","0,0000","115502,75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58648</t>
  </si>
  <si>
    <t>701154,2023,29/06/2023 00:00:00,"0,0000","0,0000","16811,99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658649</t>
  </si>
  <si>
    <t>701155,2023,29/06/2023 00:00:00,"0,0000","0,0000","4799,67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658650</t>
  </si>
  <si>
    <t>701215,2023,01/12/2023 00:00:00,"0,0000","0,0000","1128,2900","0,0000",310203,3,,CENTRAIS DE ABASTECIMENTO DO ESPÃRITO SANTO,8370469,NÃƒO APLICÃVEL - DEMAIS CASOS,PAGAMENTO DE DESPESA COM RETENÃ‡ÃƒO  NA FOLHA DE PAGAMENTO DE PESSOAL DA CEASA/ES REFERENTE AO MÃŠS DE NOVEMBRO DE 2023.,2023OB0135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0658710</t>
  </si>
  <si>
    <t>701216,2023,22/09/2023 00:00:00,"0,0000","0,0000","662,9000","0,0000",310203,3,,CENTRAIS DE ABASTECIMENTO DO ESPÃRITO SANTO,8370469,NÃƒO APLICÃVEL - DEMAIS CASOS,"PAGAMENTO DA DESPESA COM PENSÃƒO ALIMENTÃCIA NA FOLHA DE PAGAMENTO DE PESSOAL DA CEASA/ES,  REFERENTE AO MÃŠS DE AGOSTO DE 2023, JÃ ENCAMINHADA AO BANCO E FOI EMITIDA PARA ACERTOS E AJUSTES NA NOTA DE LIQUIDAÃ‡ÃƒO 2023NL00539.",2023OB0104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05176713799,RENATA CORREA BELSHOFF,233,FOPAG_RETENÃ‡ÃƒO DE PENSÃƒO ALIMENTÃCIA POR ORDEM JUDICIAL_13Âº SALÃRIO,,,,,,,,,,,,1960658711</t>
  </si>
  <si>
    <t>701217,2023,30/03/2023 00:00:00,"0,0000","0,0000","15356,2100","0,0000",310203,3,,CENTRAIS DE ABASTECIMENTO DO ESPÃRITO SANTO,8370469,NÃƒO APLICÃVEL - DEMAIS CASOS,"PAGAMENTO DA DESPESA COM IRRF RETIDO DOS SERVIDORES COMISSIONADOS NA FOLHA DE PAGAMENTO DE PESSOAL DA CEASA/ES, REFERENTE AO MÃŠS DE MARÃ‡O DE 2023.",2023OB0030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658712</t>
  </si>
  <si>
    <t>701218,2023,18/04/2023 00:00:00,"0,0000","0,0000","20895,0100","0,0000",310203,3,,CENTRAIS DE ABASTECIMENTO DO ESPÃRITO SANTO,8370469,NÃƒO APLICÃVEL - DEMAIS CASOS,PAGAMENTO DA DESPESA COM INSS RETIDO NA FOLHA DE PAGAMENTO DE PESSOAL CELETISTA E COMISSIONADO DA CEASA/ES REFERENTE AO MÃŠS DE MARÃ‡O DE 2023.,2023OB003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0658713</t>
  </si>
  <si>
    <t>701219,2023,30/05/2023 00:00:00,"0,0000","0,0000","33926,0000","0,0000",310203,3,,CENTRAIS DE ABASTECIMENTO DO ESPÃRITO SANTO,8370469,NÃƒO APLICÃVEL - DEMAIS CASOS,"PAGAMENTO DA DESPESA COM AUXILIO ALIMENTAÃ‡ÃƒO NA FOLHA DE PAGAMENTO DE PESSOAL CELETISTA, COMISSIONADO E ESTAGIÃRIOS DA CEASA/ES NO MÃŠS DE MAIO DE 2023.",2023OB0059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658714</t>
  </si>
  <si>
    <t>701220,2023,28/09/2023 00:00:00,"0,0000","0,0000","1943,9100","0,0000",310203,3,,CENTRAIS DE ABASTECIMENTO DO ESPÃRITO SANTO,8370469,NÃƒO APLICÃVEL - DEMAIS CASOS,PAGAMENTO DA DESPESA COM INDENIZAÃ‡ÃƒO DE FÃ‰RIAS NA FOLHA DE PAGAMENTO DE PESSOAL DA CEASA/ES NO MÃŠS DE SETEMBRO DE 2023.,2023OB01061,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658715</t>
  </si>
  <si>
    <t>701221,2023,27/04/2023 00:00:00,"0,0000","0,0000","13235,25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0658716</t>
  </si>
  <si>
    <t>701222,2023,29/11/2023 00:00:00,"0,0000","0,0000","115,5700","0,0000",310203,3,,CENTRAIS DE ABASTECIMENTO DO ESPÃRITO SANTO,8370469,NÃƒO APLICÃVEL - DEMAIS CASOS,PAGAMENTO DA DESPESA COM A FOLHA DE PAGAMENTO DE PESSOAL DA CEASA/ES NO MÃŠS DE NOVEMBRO DE 2023.,2023OB0134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º SALÃRIO - ATIVO CIVIL - RGPS,31203,,,,,0,Despesa em que nÃ£o se aplica a realizaÃ§Ã£o de procedimento licitatÃ³rio,,,,,,,,,,,,,,,,1960658717</t>
  </si>
  <si>
    <t>701223,2023,19/10/2023 00:00:00,"0,0000","0,0000","4591,0200","0,0000",310203,3,,CENTRAIS DE ABASTECIMENTO DO ESPÃRITO SANTO,8370469,NÃƒO APLICÃVEL - DEMAIS CASOS,PAGAMENTO DA DESPESA COM IRRF RETIDO DOS JETONS NA FOLHA DE PAGAMENTO DE PESSOAL DA CEASA/ES DO MÃŠS DE SETEMBRO DE 2023.,2023OB0110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CONSELHEIROS,31203,,,,,0,Despesa em que nÃ£o se aplica a realizaÃ§Ã£o de procedimento licitatÃ³rio,00394460005887,SECRETARIA DA RECEITA FEDERAL DO BRASIL,251,FOPAG_IRRF - FOPAG - A SER RECOLHIDO POR DARF (uso exclusivo da CEASA),,,,,,,,,,,,1960658718</t>
  </si>
  <si>
    <t>701224,2023,27/04/2023 00:00:00,"0,0000","0,0000","0,7200","0,0000",310203,3,,CENTRAIS DE ABASTECIMENTO DO ESPÃRITO SANTO,8370469,NÃƒO APLICÃVEL - DEMAIS CASOS,PAGAMENTO DA  DESPESA COM A FOLHA DE PAGAMENTO DE PESSOAL DA CEASA/ES NO MÃŠS DE ABRIL DE 2023.,2023OB00414,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658719</t>
  </si>
  <si>
    <t>701395,2023,28/09/2023 00:00:00,"0,0000","0,0000","7359,2400","0,0000",310203,3,,CENTRAIS DE ABASTECIMENTO DO ESPÃRITO SANTO,8370469,NÃƒO APLICÃVEL - DEMAIS CASOS,PAGAMENTO DA DESPESA COM A FOLHA DE PAGAMENTO DOS ESTAGIÃRIOS DA CEASA/ES REFERENTE AO MÃŠS DE SETEMBRO DE 2023.,2023OB01064,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658890</t>
  </si>
  <si>
    <t>701396,2023,31/08/2023 00:00:00,"0,0000","0,0000","208714,5800","0,0000",310203,3,,CENTRAIS DE ABASTECIMENTO DO ESPÃRITO SANTO,8370469,NÃƒO APLICÃVEL - DEMAIS CASOS,,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58891</t>
  </si>
  <si>
    <t>701397,2023,31/08/2023 00:00:00,"0,0000","0,0000","881,2500","0,0000",310203,3,,CENTRAIS DE ABASTECIMENTO DO ESPÃRITO SANTO,8370469,NÃƒO APLICÃVEL - DEMAIS CASOS,,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658892</t>
  </si>
  <si>
    <t>701398,2023,04/09/2023 00:00:00,"0,0000","0,0000","-2285,2800","0,0000",310203,3,,CENTRAIS DE ABASTECIMENTO DO ESPÃRITO SANTO,8370469,NÃƒO APLICÃVEL - DEMAIS CASOS,DEVOLUÃ‡ÃƒO DA ORDEM BANCÃRIA 2023OB00946 PARA ACERTO DO SUB-ITEM DA DESPESA NA NOTA DE LIQUIDAÃ‡ÃƒO. 2023NL00539.,2023GD0004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658893</t>
  </si>
  <si>
    <t>701399,2023,16/02/2023 00:00:00,"0,0000","0,0000","20070,3100","0,0000",310203,3,,CENTRAIS DE ABASTECIMENTO DO ESPÃRITO SANTO,8370469,NÃƒO APLICÃVEL - DEMAIS CASOS,PAGAMENTO DA DESPESA COM INSS DOS SERVIDORES RETIDO NA FOLHA DE PAGAMENTO DE PESSOAL CELETISTA E COMISSIONADO DA CEASA/ES REFERENTE AO MÃŠS DE JANEIRO DE 2023.,2023OB0016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0658894</t>
  </si>
  <si>
    <t>701400,2023,30/08/2023 00:00:00,"0,0000","0,0000","881,25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658895</t>
  </si>
  <si>
    <t>701481,2023,19/12/2023 00:00:00,"0,0000","0,0000","27311,2700","0,0000",310203,3,,CENTRAIS DE ABASTECIMENTO DO ESPÃRITO SANTO,8370469,NÃƒO APLICÃVEL - DEMAIS CASOS,PAGAMENTO DA DESPESA COM IRRF RETIDO DOS SERVIDORES NA FOLHA DE PAGAMENTO DE PESSOAL DA CEASA NO MÃŠS DE NOVEMBRO DE 2023.,2023OB014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658976</t>
  </si>
  <si>
    <t>701482,2023,22/09/2023 00:00:00,"0,0000","0,0000","7441,6900","0,0000",310203,3,,CENTRAIS DE ABASTECIMENTO DO ESPÃRITO SANTO,8370469,NÃƒO APLICÃVEL - DEMAIS CASOS,"LIQUIDAÃ‡ÃƒO DA DESPESA COM A FOLHA DE PAGAMENTO DE PESSOAL DA CEASA/ES, REFERENTE AO MÃŠS DE AGOSTO DE 2023, JÃ ENCAMINHADA AO BANCO E FOI EMITIDA PARA ACERTOS E AJUSTES NA NOTA DE LIQUIDAÃ‡ÃƒO 2023NL00539.",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658977</t>
  </si>
  <si>
    <t>701483,2023,27/04/2023 00:00:00,"0,0000","0,0000","6167,0700","0,0000",310203,3,,CENTRAIS DE ABASTECIMENTO DO ESPÃRITO SANTO,8370469,NÃƒO APLICÃVEL - DEMAIS CASOS,PAGAMENTO DA  DESPESA COM JETONS NA FOLHA DE PAGAMENTO DE PESSOAL DA CEASA/ES NO MÃŠS DE ABRIL DE 2023.,2023OB0041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58978</t>
  </si>
  <si>
    <t>701548,2023,29/06/2023 00:00:00,"0,0000","0,0000","9536,6900","0,0000",310203,3,,CENTRAIS DE ABASTECIMENTO DO ESPÃRITO SANTO,8370469,NÃƒO APLICÃVEL - DEMAIS CASOS,"PAGAMENTO DA DESPESA COM A FOLHA DE PAGAMENTO DOS ESTAGIÃRIOS DA CEASA/ES,  REFERENTE AO MÃŠS DE JUNHO DE 2023.",2023OB0069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659043</t>
  </si>
  <si>
    <t>701587,2023,06/03/2023 00:00:00,"0,0000","1188,0000","0,0000","0,0000",08179496000114,2,,SINDICATO-EMPRESAS DE TRANSP.METROPOLITANO DA GRD VIT. - GVBUS,8342917,NÃƒO APLICÃVEL - DEMAIS CASOS,"PAGAMENTO DA DESPESA COM AQUISIÃ‡ÃƒO DE VALE TRANSPORTE PARA OS SERVIDORES, NO MÃŠS DE MARÃ‡O DE 2023.",2023OB0023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659082</t>
  </si>
  <si>
    <t>701623,2023,01/03/2023 00:00:00,"0,0000","0,0000","864,7000","0,0000",310203,3,,CENTRAIS DE ABASTECIMENTO DO ESPÃRITO SANTO,8370469,NÃƒO APLICÃVEL - DEMAIS CASOS,"PAGAMENTO DA DESPESA COM CONSIGNAÃ‡Ã•ES RETIDO NA FOLHA DE PAGAMENTO DE PESSOAL DA CEASA/ES, REFERENTE AO MÃŠS DE FEVEREIRO DE 2023.",2023OB0021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0659118</t>
  </si>
  <si>
    <t>701637,2023,27/02/2023 00:00:00,"0,0000","0,0000","11450,2500","0,0000",310203,3,,CENTRAIS DE ABASTECIMENTO DO ESPÃRITO SANTO,8370469,NÃƒO APLICÃVEL - DEMAIS CASOS,PAGAMENTO DA DESPESA COM A FOLHA DE PAGAMENTO DOS ESTAGIÃRIOS DA CEASA/ES NO MÃŠS DE FEVEREIRO DE 2023.,2023OB00199,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659132</t>
  </si>
  <si>
    <t>701668,2023,19/12/2023 00:00:00,"0,0000","0,0000","1062,5100","0,0000",310203,3,,CENTRAIS DE ABASTECIMENTO DO ESPÃRITO SANTO,8370469,NÃƒO APLICÃVEL - DEMAIS CASOS,"PAGAMENTO DA DESPESA COM INSS DE 13Âº. SALÃRIO, RETIDO NA FOLHA DE PAGAMENTO DO  PESSOAL DA CEASA NOS MESES DE JANEIRO E FEVEREIRO DE 2023.",2023OB0144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29979036005703,INSTITUTO NACIONAL DE SEGURIDADE SOCIAL,66,"FOPAG_CONTRIBUIÃ‡ÃƒO AO INSS, RETIDA DO SEGURADO - 13Âº SALÃRIO",,,,,,,,,,,,1960659163</t>
  </si>
  <si>
    <t>701669,2023,28/07/2023 00:00:00,"0,0000","0,0000","2474,83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659164</t>
  </si>
  <si>
    <t>701670,2023,28/07/2023 00:00:00,"0,0000","0,0000","1302,54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7,SALÃRIO-MATERNIDADE - 13Âº SALÃRIO,31203,,,,,0,Despesa em que nÃ£o se aplica a realizaÃ§Ã£o de procedimento licitatÃ³rio,,,,,,,,,,,,,,,,1960659165</t>
  </si>
  <si>
    <t>702252,2023,22/08/2023 00:00:00,"0,0000","0,0000","3803,2400","0,0000",07797967000195,2,,NP TECNOLOGIA E GESTAO DE DADOS LTDA,8332492,INEXIGIBILIDADE DE LICITAÃ‡ÃƒO,PAGAMENTO DESTINADO ATENDER DESPESAS COM CONTRATAÃ‡ÃƒO DE ASSINATURA DE PERIÃ“DICO EM EMPRESA ESPECIALIZADA EM BANCO DE PREÃ‡O (PARCELA ÃšNICA) COM NOTA FISCAL NÂ° 10898.,2023OB00927,2023NE00197,202100266944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5 - Inciso,,,,,,,,,,,,,,,,1960659747</t>
  </si>
  <si>
    <t>702403,2023,19/07/2023 00:00:00,"0,0000","1240,0000","0,0000","0,0000",26699784000181,2,,EVOLUE SERVICOS LTDA,8384166,PREGÃƒO,"LIQUIDAÃ‡ÃƒO DE DESPESA COM SERVIÃ‡OS DE MEDICINA DO TRABALHO, REFERENTE AO MÃŠS DE JULHO/2023 CONFORME A NOTA FISCAL NÂº. 566.",2023NL00462,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659898</t>
  </si>
  <si>
    <t>702588,2023,02/03/2023 00:00:00,"0,0000","-162,5300","0,0000","0,0000",00000000508730,2,,BANCO DO BRASIL S/A,8328458,NÃƒO APLICÃVEL - DEMAIS CASOS,,2023OB00226,2023NE00088,2023019132133,,,0,3,DESPESAS CORRENTES,310203,CENTRAIS DE ABASTECIMENTO DO ESPÃRITO SANTO,3,OUTRAS DESPESAS CORRENTES,92,DESPESAS DE EXERCICIOS ANTERIORES,,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660083</t>
  </si>
  <si>
    <t>702621,2023,05/06/2023 00:00:00,"0,0000","145000,0000","0,0000","0,0000",20829435000150,2,,VELOZO PARK EIRELE ME,8394991,PREGÃƒO,"LIQUIDAÃ‡ÃƒO DA DESPESA COM SERVIÃ‡OS DE OPERAÃ‡ÃƒO DE CONTROLE DE ACESSO DE VEÃCULOS COM COBRANÃ‡A E OPERACIONALIZAÃ‡ÃƒO DE ESTACIONAMENTO NA PORTARIA DA CEASA/ES, REFERENTE AO MÃŠS DE MAIO DE 2023, CONFORME A NOTA FISCAL NÂº.1605.",2023NL00355,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660116</t>
  </si>
  <si>
    <t>702754,2023,13/09/2023 00:00:00,"0,0000","-4106,4700","0,0000","0,0000",280202,3,,DEPARTAMENTO DE IMPRENSA OFICIAL,8373609,NÃƒO APLICÃVEL - DEMAIS CASOS,,2023OB00987,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60249</t>
  </si>
  <si>
    <t>703137,2023,09/11/2023 00:00:00,"0,0000","0,0000","62,5000","0,0000",00000000508730,2,,BANCO DO BRASIL S/A,8328458,NÃƒO APLICÃVEL - DEMAIS CASOS,"PAGAMENTO DA DESPESA COM REGULARIZAÃ‡ÃƒO DA TARIFA BANCÃRIA DO BANCO DO BRASIL- AGÃŠNCIA 3665-X-SETOR PÃšBLICO-CONTA NÂº.27.000-8, REFERENTE A TARIFA NO MÃŠS DE NOVEMBRO DE 2023 PARA MANUTENÃ‡ÃƒO DA CONTA.",2023OB01202,2023NE00277,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660632</t>
  </si>
  <si>
    <t>703138,2023,19/04/2023 00:00:00,"0,0000","0,0000","3,3300","0,0000",00000000508730,2,,BANCO DO BRASIL S/A,8328458,NÃƒO APLICÃVEL - DEMAIS CASOS,"PAGAMENTO DA DESPESA COM REGULARIZAÃ‡ÃƒO DAS TARIFAS BANCÃRIAS DO BANCO DO BRASIL-AGÃŠNCIA 3665-X-SETOR PÃšBLICO-CONTA NÂº. 27.000-8 DO PERÃODO DE JANEIRO A MAIO DE 2022 PARA MANUTENÃ‡ÃƒO DA CONTA, REFERENTE O COMPLEMENTO DA 2023PD00373 DE 13/03/2023.",2023OB00398,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660633</t>
  </si>
  <si>
    <t>703363,2023,02/06/2023 00:00:00,"0,0000","190,7900","0,0000","0,0000",220202,3,,JUNTA COMERCIAL DO ESTADO DO ESPIRITO SANTO,8369999,NÃƒO APLICÃVEL - DEMAIS CASOS,"PAGAMENTO DA DESPESA COM TAXA PARA PUBLICAÃ‡ÃƒO DA ATA DA AGO REALIZADA EM 28/04/2023,  CONFORME O DUA  NÂº. 4005133880.",2023OB0061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60858</t>
  </si>
  <si>
    <t>703841,2023,28/07/2023 00:00:00,"0,0000","1288,8300","0,0000","0,0000",###.087.407-##,1,,ELDER ANTONIO SCHUNK,8324918,NÃƒO APLICÃVEL - DEMAIS CASOS,LIQUIDAÃ‡ÃƒO DA  DESPESA COM GRATIFICAÃ‡ÃƒO ESPECIAL DA COMISSÃƒO DE RASTREABILIDADE NO MÃŠS DE JULHO DE 2023.,2023NL00483,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61336</t>
  </si>
  <si>
    <t>704304,2023,30/08/2023 00:00:00,"0,0000","-208714,5800","0,0000","0,0000",310203,3,,CENTRAIS DE ABASTECIMENTO DO ESPÃRITO SANTO,8370469,NÃƒO APLICÃVEL - DEMAIS CASOS,,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61799</t>
  </si>
  <si>
    <t>704355,2023,27/04/2023 00:00:00,"0,0000","-3633,8100","0,0000","0,0000",00360305000104,2,,CAIXA ECONÃ”MICA FEDERAL - CEF MATRIZ (utilizar inclusive para pgto de consignaÃ§Ãµes),8331699,NÃƒO APLICÃVEL - DEMAIS CASOS,,2023OB0041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61850</t>
  </si>
  <si>
    <t>705279,2023,30/08/2023 00:00:00,"0,0000","-109124,6400","0,0000","0,0000",310203,3,,CENTRAIS DE ABASTECIMENTO DO ESPÃRITO SANTO,8370469,NÃƒO APLICÃVEL - DEMAIS CASOS,,2023OB00950,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662774</t>
  </si>
  <si>
    <t>705461,2023,03/04/2023 00:00:00,"0,0000","792,0000","0,0000","0,0000",08179496000114,2,,SINDICATO-EMPRESAS DE TRANSP.METROPOLITANO DA GRD VIT. - GVBUS,8342917,NÃƒO APLICÃVEL - DEMAIS CASOS,"LIQUIDAÃ‡ÃƒO DA DESPESA COM AQUISIÃ‡ÃƒO DE VALE TRANSPORTE PARA OS SERVIDORES, ESTAGIÃRIOS E APENADOS DA CEASA/ES, NO MÃŠS DE ABRIL DE 2023.",2023NL0019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662956</t>
  </si>
  <si>
    <t>705920,2023,13/02/2023 00:00:00,"22000,0000","0,0000","0,0000","0,0000",12295198000167,2,,CONEXÃƒO SERVIÃ‡OS EMPRESARIAL LTDA,8410441,DISPENSA DE LICITAÃ‡ÃƒO,"EMPENHO DESTINADO ATENDER DESPESAS COM PRESTAÃ‡ÃƒO DE SERVIÃ‡OS TÃ‰CNICOS ESPECIALIZADOS EM AUDITORIA INDEPENDENTE, COFORME DISCRIMINADO NO TERMO DE REFERÃŠNCIA.",2023NE00083,2023NE00083,2023011109525,,,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0663415</t>
  </si>
  <si>
    <t>705971,2023,16/11/2023 00:00:00,"0,0000","18928,6600","0,0000","0,0000",35971738000180,2,,MARCA CONSTRUTORA E SERVICOS LTDA,8355117,PREGÃƒO,"LIQUIDAÃ‡ÃƒO DA DESPESA COM  DESTINAÃ‡ÃƒO FINAL DE RESÃDUOS INERTE (CLASSE II B) DESTINAÃ‡ÃƒO FINAL DE RESÃDUOS ORGÃ‚NICO (CLASSE II A) E DESTINAÃ‡ÃƒO FINAL DE RESÃDUOS NÃƒO RECICLÃVEL (CLASSE II A), PARA ATENDER AS NECESSIDADES DA CEASA/ES NO MÃŠS DE OUTUBRO DE 2023, CONFORME NF NÂ° 0049258 DA EMPRESA MARCA CONSTRUTORA E SERVIÃ‡OS.",2023NL0076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63466</t>
  </si>
  <si>
    <t>706368,2023,24/10/2023 00:00:00,"1076000,0000","0,0000","0,0000","0,0000",310203,3,,CENTRAIS DE ABASTECIMENTO DO ESPÃRITO SANTO,8370469,NÃƒO APLICÃVEL - DEMAIS CASOS,"EMPENHO DESTINADO ATENDER DESPESAS COM A FOLHA DE PAGAMENTO DE PESSOAL DA CEASA/ES NOS MESES DE OUTUBRO, NOVEMBRO, DEZEMBRO E 13Âº. SALÃRIO NO EXERCÃCIO DE 2023.",2023NE0024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663863</t>
  </si>
  <si>
    <t>706915,2023,25/05/2023 00:00:00,"0,0000","1474,6900","0,0000","0,0000",310203,3,,CENTRAIS DE ABASTECIMENTO DO ESPÃRITO SANTO,8370469,NÃƒO APLICÃVEL - DEMAIS CASOS,LIQUIDAÃ‡ÃƒO DA DESPESA COM A FOLHA DE PAGAMENTO DE PESSOAL CELETISTA E COMISSIONADO DA CEASA/ES REFERENTE AO MÃŠS DE MAIO DE 2023.,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664410</t>
  </si>
  <si>
    <t>707836,2023,28/09/2023 00:00:00,"0,0000","-1943,9100","0,0000","0,0000",310203,3,,CENTRAIS DE ABASTECIMENTO DO ESPÃRITO SANTO,8370469,NÃƒO APLICÃVEL - DEMAIS CASOS,,2023OB01061,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665331</t>
  </si>
  <si>
    <t>708109,2023,26/10/2023 00:00:00,"0,0000","0,0000","639,9500","0,0000",220202,3,,JUNTA COMERCIAL DO ESTADO DO ESPIRITO SANTO,8369999,NÃƒO APLICÃVEL - DEMAIS CASOS,"PAGAMENTO DA DESPESA COM PAGAMENTO DE TAXA DE PUBLICAÃ‡ÃƒO DA ATA DO CONAD, REUNIÃƒO REALIZADA EM 18/10/2023, CONFORME O DUA NÂ° 4.006.455.823 EM FAVOR DO Ã“RGÃƒO JUCEES (JUNTA COMERCIAL DO ESTADO DO ESPÃRITO SANTO).",2023OB0115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65604</t>
  </si>
  <si>
    <t>708115,2023,02/05/2023 00:00:00,"0,0000","0,0000","639,9500","0,0000",220202,3,,JUNTA COMERCIAL DO ESTADO DO ESPIRITO SANTO,8369999,NÃƒO APLICÃVEL - DEMAIS CASOS,"PAGAMENTO DA DESPESA COM PAGAMENTO DE TAXA PARA REGISTRAR A ATA DO CONSELHO DE ADMINISTRAÃ‡ÃƒO CONAD, REALIZADA NO DIA 30/03/2023  CONFORME O DUA NÂº.4004871295.",2023OB0048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665610</t>
  </si>
  <si>
    <t>708305,2023,20/04/2023 00:00:00,"0,0000","104,9900","0,0000","0,0000",00280415000166,2,,CAMARA DE DIRIGENTES LOJISTAS DE CARIACICA,8335499,DISPENSA DE LICITAÃ‡ÃƒO,"LIQUIDAÃ‡ÃƒO DA DESPESA COM ASSINATURA DE PERIÃ“DICOS DA EMPRESA CDL, REFERENTE AO MÃŠS DE MARÃ‡O DE 2023.",2023NL00243,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665800</t>
  </si>
  <si>
    <t>708446,2023,07/06/2023 00:00:00,"0,0000","-43194,3900","0,0000","0,0000",07000910000113,2,,ALTOE ADVOCARE ADVOGADOS ASSOCIADOS,8398493,PREGÃƒO,,2023OB00631,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665941</t>
  </si>
  <si>
    <t>709008,2023,25/04/2023 00:00:00,"0,0000","4642,6500","0,0000","0,0000",310203,3,,CENTRAIS DE ABASTECIMENTO DO ESPÃRITO SANTO,8370469,NÃƒO APLICÃVEL - DEMAIS CASOS,LIQUIDAÃ‡ÃƒO DA DESPESA COM A FOLHA DE PAGAMENTO DE PESSOAL CELETISTA E COMISSIONADO DA CEASA/ES REFERENTE AO MÃŠS DE ABRIL DE 2023.,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666503</t>
  </si>
  <si>
    <t>709215,2023,30/01/2023 00:00:00,"0,0000","6167,0600","0,0000","0,0000",310203,3,,CENTRAIS DE ABASTECIMENTO DO ESPÃRITO SANTO,8370469,NÃƒO APLICÃVEL - DEMAIS CASOS,PAGAMENTO DA  DESPESA COM JETONS NA FOLHA DE PAGAMENTO DE PESSOAL DA CEASA/ES NO MÃŠS DE JANEIRO DE 2023.,2023OB0010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66710</t>
  </si>
  <si>
    <t>709621,2023,03/05/2023 00:00:00,"0,0000","2155,9700","0,0000","0,0000",00360305000104,2,,CAIXA ECONÃ”MICA FEDERAL - CEF MATRIZ (utilizar inclusive para pgto de consignaÃ§Ãµes),8331699,NÃƒO APLICÃVEL - DEMAIS CASOS,"PAGAMENTO DA  DESPESA COM FGTS E ENCARGOS SOBRE O FGTS DE JUROS E MULTA, REFERENTE AO MÃŠS DE JUNHO DE 2022.",2023OB0049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67116</t>
  </si>
  <si>
    <t>709622,2023,03/05/2023 00:00:00,"0,0000","-12709,1000","0,0000","0,0000",00360305000104,2,,CAIXA ECONÃ”MICA FEDERAL - CEF MATRIZ (utilizar inclusive para pgto de consignaÃ§Ãµes),8331699,NÃƒO APLICÃVEL - DEMAIS CASOS,,2023OB0049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67117</t>
  </si>
  <si>
    <t>709715,2023,28/04/2023 00:00:00,"0,0000","3590,2900","0,0000","0,0000",00360305000104,2,,CAIXA ECONÃ”MICA FEDERAL - CEF MATRIZ (utilizar inclusive para pgto de consignaÃ§Ãµes),8331699,NÃƒO APLICÃVEL - DEMAIS CASOS,"PAGAMENTO DA  DESPESA COM FGTS E ENCARGOS SOBRE O FGTS DE JUROS E MULTA, REFERENTE AO MÃŠS DE DEZEMBRO DE 2021.",2023OB0046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67210</t>
  </si>
  <si>
    <t>710202,2023,07/07/2023 00:00:00,"15000,0000","0,0000","0,0000","0,0000",33000118000250,2,,TELEMAR NORTE LESTE SA,8338225,PREGÃƒO,"REFORÃ‡O DA NOTA DE EMPENHO 2023NE00077,  DESTINADO A ATENDER DESPESAS COM SERVIÃ‡OS DE TELEFONIA FIXA NO PERÃODO DE JUNHO A DEZEMBRO DE 2023.",2023NE00177,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667697</t>
  </si>
  <si>
    <t>710446,2023,21/11/2023 00:00:00,"2289,3100","0,0000","0,0000","0,0000",27080571000130,2,,SECRETARIA DE ESTADO DA FAZENDA - SEFAZ,8325849,NÃƒO APLICÃVEL - DEMAIS CASOS,EMPENHO DESTINADO ATENDER COM IMPOSTO DA DIFERENÃ‡A DE ALÃQUOTA DE ICMS REFERENTE A NOTA FISCAL NÂ° 11228 DA EMPRESA FLEX CARDS SISTEMAS DE IDENTIFICAÃ‡ÃƒO LTDA.,2023NE00288,2023NE00288,2023010259642,,,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636,ICMS - DIFAL,31203,,,,,0,Despesa em que nÃ£o se aplica a realizaÃ§Ã£o de procedimento licitatÃ³rio,,,,,,,,,,,,,,,,1960667941</t>
  </si>
  <si>
    <t>711527,2023,16/06/2023 00:00:00,"0,0000","0,0000","23001,6500","0,0000",27150549000119,2,,PREFEITURA MUNICIPAL DE CARIACICA,8328970,NÃƒO APLICÃVEL - DEMAIS CASOS,PAGAMENTO DESTINADO ATENDER DESPESAS COM O ISS SOBRE A RECEITA DA PORTARIA DA CEASA/ES NO PERÃODO DE MAIO DE 2023.,2023OB00662,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669022</t>
  </si>
  <si>
    <t>711529,2023,27/10/2023 00:00:00,"0,0000","0,0000","9433,2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2/12.",2023OB01158,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669024</t>
  </si>
  <si>
    <t>711567,2023,22/08/2023 00:00:00,"5000,0000","0,0000","0,0000","0,0000",310203,3,,CENTRAIS DE ABASTECIMENTO DO ESPÃRITO SANTO,8370469,NÃƒO APLICÃVEL - DEMAIS CASOS,"REFORÃ‡O DA NOTA DE EMPENHO 2023NE00029, PARA ATENDER DESPESAS COM A FOLHA DE PAGAMENTO DURANTE O CORRENTE EXERCÃCIO DE 2023.",2023NE0020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0669062</t>
  </si>
  <si>
    <t>711672,2023,29/12/2023 00:00:00,"-2282,8400","0,0000","0,0000","0,0000",24618889000133,2,,RODRIGO ELY MAINARDI ME,8385065,PREGÃƒO,"ANULAÃ‡ÃƒO DO SALDO DA NOTA DE  EMPENHO  2023NE00057, PELA SUA NÃƒO UTILIZAÃ‡ÃƒO.",2023NE00359,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669167</t>
  </si>
  <si>
    <t>711711,2023,22/09/2023 00:00:00,"0,0000","287185,5100","0,0000","0,0000",310203,3,,CENTRAIS DE ABASTECIMENTO DO ESPÃRITO SANTO,8370469,NÃƒO APLICÃVEL - DEMAIS CASOS,LIQUIDAÃ‡ÃƒO DA DESPESA COM A FOLHA DE PAGAMENTO DE PESSOAL DA CEASA/ES REFERENTE AO MÃŠS SETEMBRO  DE 2023.,2023NL006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69206</t>
  </si>
  <si>
    <t>712535,2023,31/12/2023 00:00:00,"-1035,7200","0,0000","0,0000","0,0000",40432544000147,2,,CLARO S.A.,8375347,PREGÃƒO,ANULAÃ‡ÃƒO DE EMPENHO 2023NE00061 POR SUA NÃƒO UTILIZAÃ‡ÃƒO.,2023NE00376,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670030</t>
  </si>
  <si>
    <t>712553,2023,30/08/2023 00:00:00,"0,0000","-56,3500","0,0000","0,0000",310203,3,,CENTRAIS DE ABASTECIMENTO DO ESPÃRITO SANTO,8370469,NÃƒO APLICÃVEL - DEMAIS CASOS,,2023OB0095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670048</t>
  </si>
  <si>
    <t>712811,2023,20/12/2023 00:00:00,"0,0000","-17193,1800","0,0000","0,0000",310203,3,,CENTRAIS DE ABASTECIMENTO DO ESPÃRITO SANTO,8370469,NÃƒO APLICÃVEL - DEMAIS CASOS,,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670306</t>
  </si>
  <si>
    <t>713190,2023,17/08/2023 00:00:00,"0,0000","-64,9500","0,0000","0,0000",34028316001266,2,,EMPRESA BRASILEIRA DE CORREIOS E TELÃ‰GRAFOS-ECT,8323944,NÃƒO APLICÃVEL - DEMAIS CASOS,,2023OB00892,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670685</t>
  </si>
  <si>
    <t>713309,2023,10/04/2023 00:00:00,"0,0000","-927,6100","0,0000","0,0000",24618889000133,2,,RODRIGO ELY MAINARDI ME,8385065,PREGÃƒO,,2023OB00338,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670804</t>
  </si>
  <si>
    <t>713310,2023,10/04/2023 00:00:00,"0,0000","90649,3800","0,0000","0,0000",19459636000124,2,,TECNUS SEGURANÃ‡A E VIGILANCIA ARMADA LTDA - EPP,8399265,PREGÃƒO,"PAGAMENTO DA DESPESA COM PRESTAÃ‡ÃƒO DE SERVIÃ‡OS DE SEGURANÃ‡A E VIGILÃ‚NCIA PATRIMONIAL ARMADA, COM FORNECIMENTO DE MÃƒO DE OBRAS, CONFORME NF NÂ° 394, REFERENTE AO MÃŠS DE MARÃ‡O DE 2023.",2023OB0033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670805</t>
  </si>
  <si>
    <t>713504,2023,03/05/2023 00:00:00,"0,0000","-3061,4300","0,0000","0,0000",00360305000104,2,,CAIXA ECONÃ”MICA FEDERAL - CEF MATRIZ (utilizar inclusive para pgto de consignaÃ§Ãµes),8331699,NÃƒO APLICÃVEL - DEMAIS CASOS,,2023OB0049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70999</t>
  </si>
  <si>
    <t>713506,2023,03/05/2023 00:00:00,"0,0000","-3061,4300","0,0000","0,0000",00360305000104,2,,CAIXA ECONÃ”MICA FEDERAL - CEF MATRIZ (utilizar inclusive para pgto de consignaÃ§Ãµes),8331699,NÃƒO APLICÃVEL - DEMAIS CASOS,,2023OB0049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71001</t>
  </si>
  <si>
    <t>713869,2023,10/11/2023 00:00:00,"0,0000","1888,5300","0,0000","0,0000",28152650000171,2,,EDP ESPÃRITO SANTO DISTRIBUIÃ‡ÃƒO DE ENERGIA S.A.,8319619,NÃƒO APLICÃVEL - DEMAIS CASOS,"PAGAMENTO DA DESPESA COM FORNECIMENTO DE ENERGIA ELÃ‰TRICA DA INSTALAÃ‡ÃƒO NÂº 1109879, REFERENTE AO MÃŠS DE OUTUBRO DE 2023, CONFORME A NOTA FISCAL NÂº 119.304.726.",2023OB01203,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71364</t>
  </si>
  <si>
    <t>713938,2023,07/11/2023 00:00:00,"0,0000","-146403,9100","0,0000","0,0000",20829435000150,2,,VELOZO PARK EIRELE ME,8394991,PREGÃƒO,,2023OB0118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671433</t>
  </si>
  <si>
    <t>714157,2023,30/03/2023 00:00:00,"0,0000","1180,5700","0,00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671652</t>
  </si>
  <si>
    <t>714307,2023,22/11/2023 00:00:00,"0,0000","183,2700","0,0000","0,0000",05604230000183,2,,SIDCONTABIL EIRELI,8389731,PREGÃƒO,"LIQUIDAÃ‡ÃƒO DA DESPESA DE SERVIÃ‡OS PRESTADOS COM ASSESSORIA E SERVIÃ‡OS TÃ‰CNICOS ESPECIALIZADOS EM CONTABILIDADE NO PERÃODO DE 01/10/2023 A 01/10/2023, CONFORME A NOTA FISCAL NÂº 5815 DA EMPRESA SIDCONTABIL.",2023NL00781,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671802</t>
  </si>
  <si>
    <t>714402,2023,29/06/2023 00:00:00,"0,0000","686,8500","0,0000","0,0000",310203,3,,CENTRAIS DE ABASTECIMENTO DO ESPÃRITO SANTO,8370469,NÃƒO APLICÃVEL - DEMAIS CASOS,"PAGAMENTO DA DESPESA COM A FOLHA 41 DE FÃ‰RIAS DO PESSOAL CELETISTA  DA CEASA, RELATIVO AO MÃŠS DE JULHO DE 2023.",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671897</t>
  </si>
  <si>
    <t>714605,2023,20/11/2023 00:00:00,"0,0000","0,0000","9433,2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3/12.",2023OB01273,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672100</t>
  </si>
  <si>
    <t>714732,2023,22/08/2023 00:00:00,"0,0000","73545,3000","0,0000","0,0000",28151363000147,2,,CESAN-COMP.ESP.SANTENSE DE SANEAMENTO,8330475,NÃƒO APLICÃVEL - DEMAIS CASOS,"PAGAMENTO DA DESPESA COM SERVIÃ‡OS DE ÃGUA E ESGOTO REFERENTE AO MÃŠS DE AGOSTO DE 2023, MATRICULA  NÂº 157146-0.",2023OB0093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672227</t>
  </si>
  <si>
    <t>716465,2023,18/05/2023 00:00:00,"3000,0000","0,0000","0,0000","0,0000",###.804.567-##,1,,THAIS EVELLYN VERONEZ DE FARIA,8391156,NÃƒO APLICÃVEL - ADIANTAMENTO DE SUPRIMENTO DE FUNDOS,"EMPENHO DESTINADO ATENDER DESPESAS COM SUPRIMENTO DE FUNDOS, OUTROS SERVIÃ‡OS DE TERCEIROS - PJ, PARA PAGAMENTO DE PEQUENAS DESPESAS DA CEASA/ES.",2023NE00136,2023NE00136,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673960</t>
  </si>
  <si>
    <t>716750,2023,08/11/2023 00:00:00,"0,0000","1,8500","0,00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3,JUROS DE MORA - INSS PATRONAL,31203,,,,,0,Despesa em que nÃ£o se aplica a realizaÃ§Ã£o de procedimento licitatÃ³rio,,,,,,,,,,,,,,,,1960674245</t>
  </si>
  <si>
    <t>717030,2023,28/12/2023 00:00:00,"0,0000","-262,1000","0,0000","0,0000",11073058000181,2,,BENEVIX ADM DE BENEFICIOS LTDA,8399157,NÃƒO APLICÃVEL - DEMAIS CASOS,"ESTORNO DO VALOR RESIDUAL DO PLANO DE SAÃšDE, REFERENTE AO MÃŠS DE AGOSTO/2023, CONFORME DESCONTO NA FOLHA DE PAGAMENTO DO MÃŠS DE AGOSTO /2023.",2023NP0048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674525</t>
  </si>
  <si>
    <t>717141,2023,03/07/2023 00:00:00,"0,0000","0,0000","12,1700","0,0000",310203,3,,CENTRAIS DE ABASTECIMENTO DO ESPÃRITO SANTO,8370469,NÃƒO APLICÃVEL - DEMAIS CASOS,"PAGAMENTO DA DESPESA COM RETENÃ‡ÃƒO NA FOLHA DE PAGAMENTO DE PESSOAL DA CEASA/ES REFERENTE AO MÃŠS DE JUNHO  E NA FOLHA 41 DE FÃ‰RIAS DO PESSOAL CELETISTA, RELATIVO AO MÃŠS DE JULHO DE 2023.",2023OB0072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0674636</t>
  </si>
  <si>
    <t>717142,2023,28/09/2023 00:00:00,"0,0000","0,0000","7213,2300","0,0000",310203,3,,CENTRAIS DE ABASTECIMENTO DO ESPÃRITO SANTO,8370469,NÃƒO APLICÃVEL - DEMAIS CASOS,PAGAMENTO DA DESPESA COM A FOLHA DE PAGAMENTO DE PESSOAL DA CEASA/ES REFERENTE AO MÃŠS SETEMBRO DE 2023.,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674637</t>
  </si>
  <si>
    <t>717143,2023,30/08/2023 00:00:00,"0,0000","0,0000","2285,28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674638</t>
  </si>
  <si>
    <t>717144,2023,19/12/2023 00:00:00,"0,0000","0,0000","48035,0800","0,0000",310203,3,,CENTRAIS DE ABASTECIMENTO DO ESPÃRITO SANTO,8370469,NÃƒO APLICÃVEL - DEMAIS CASOS,PAGAMENTO DA DESPESA COM A FOLHA 33 REFERENTE O PAGAMENTO DO 13Âº. SALÃRIO DO  PESSOAL DA CEASA NO MÃŠS DE DEZEMBRO DE 2023.,2023OB0143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674639</t>
  </si>
  <si>
    <t>717145,2023,29/11/2023 00:00:00,"0,0000","0,0000","1445,3800","0,0000",310203,3,,CENTRAIS DE ABASTECIMENTO DO ESPÃRITO SANTO,8370469,NÃƒO APLICÃVEL - DEMAIS CASOS,"PAGAMENTO DA DESPESA COM A FOLHA DE PAGAMENTO DE FÃ‰RIAS DE PESSOAL DA CEASA/ES - FOLHA 41,  REFERENTE AO MÃŠS DE DEZEMBRO DE 2023.",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674640</t>
  </si>
  <si>
    <t>717146,2023,29/06/2023 00:00:00,"0,0000","0,0000","2339,2200","0,0000",310203,3,,CENTRAIS DE ABASTECIMENTO DO ESPÃRITO SANTO,8370469,NÃƒO APLICÃVEL - DEMAIS CASOS,"PAGAMENTO DA DESPESA COM IRRF RETIDO DOS JETONS  NA FOLHA DE PAGAMENTO DE PESSOAL DA CEASA/ES, REFERENTE AO MÃŠS DE JUNHO DE 2023.",2023OB0070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674641</t>
  </si>
  <si>
    <t>717147,2023,29/06/2023 00:00:00,"0,0000","0,0000","13110,66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674642</t>
  </si>
  <si>
    <t>717148,2023,03/02/2023 00:00:00,"0,0000","0,0000","2220,1400","0,0000",310203,3,,CENTRAIS DE ABASTECIMENTO DO ESPÃRITO SANTO,8370469,NÃƒO APLICÃVEL - DEMAIS CASOS,PAGAMENTO DA DESPESA COM IRRF RETIDO NA FOLHA DE PAGAMENTO DE PESSOAL CELETISTA DA CEASA/ES REFERENTE AO MÃŠS DE JANEIRO DE 2023.,2023OB0013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0674643</t>
  </si>
  <si>
    <t>717149,2023,29/11/2023 00:00:00,"0,0000","0,0000","9511,5800","0,0000",310203,3,,CENTRAIS DE ABASTECIMENTO DO ESPÃRITO SANTO,8370469,NÃƒO APLICÃVEL - DEMAIS CASOS,PAGAMENTO DA DESPESA COM A FOLHA DE PAGAMENTO DE PESSOAL  DA CEASA/ES NO CORRENTE EXERCÃCIO DE 2023.,2023OB0134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74644</t>
  </si>
  <si>
    <t>717150,2023,22/12/2023 00:00:00,"0,0000","0,0000","249,8100","0,0000",310203,3,,CENTRAIS DE ABASTECIMENTO DO ESPÃRITO SANTO,8370469,NÃƒO APLICÃVEL - DEMAIS CASOS,"PAGAMENTO DA RETENÃ‡ÃƒO DE CONSIGNADO DO BANCO DO BRASIL, NA FOLHA 31 REFERENTE O PAGAMENTO DO PESSOAL DA CEASA/ES NO MÃŠS DE DEZEMBRO DE 2023.",2023OB0147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60674645</t>
  </si>
  <si>
    <t>717151,2023,06/02/2023 00:00:00,"0,0000","0,0000","3898,7300","0,0000",310203,3,,CENTRAIS DE ABASTECIMENTO DO ESPÃRITO SANTO,8370469,NÃƒO APLICÃVEL - DEMAIS CASOS,PAGAMENTO DA DESPESA COM COM IRRF RETIDO DOS JETONS NA FOLHA DE PAGAMENTO DE PESSOAL DA CEASA/ES REFERENTE AO MÃŠS DE JANEIRO DE 2023.,2023OB00133,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674646</t>
  </si>
  <si>
    <t>717152,2023,03/07/2023 00:00:00,"0,0000","0,0000","208,3300","0,0000",310203,3,,CENTRAIS DE ABASTECIMENTO DO ESPÃRITO SANTO,8370469,NÃƒO APLICÃVEL - DEMAIS CASOS,PAGAMENTO DA DESPESA COM RETENÃ‡ÃƒO NA FOLHA DE PAGAMENTO DE PESSOAL CELETISTA DA CEASA/ES REFERENTE AO MÃŠS DE JUNHO DE 2023.,2023OB0071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60674647</t>
  </si>
  <si>
    <t>717349,2023,18/08/2023 00:00:00,"0,0000","0,0000","17733,01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ULHO DE 2023.",2023OB00917,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674844</t>
  </si>
  <si>
    <t>717690,2023,29/11/2023 00:00:00,"0,0000","1288,8300","0,0000","0,0000",###.863.837-##,1,,LUCIANO BAPTISTA DIETZE,8387273,NÃƒO APLICÃVEL - DEMAIS CASOS,PAGAMENTO DA DESPESA COM GRATIFICAÃ‡ÃƒO ESPECIAL DA COMISSÃƒO DE RASTREABILIDADE NO MÃŠS DE NOVEMBRO DE 2023.,2023OB0135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75185</t>
  </si>
  <si>
    <t>717882,2023,24/11/2023 00:00:00,"0,0000","-6352,2500","0,0000","0,0000",00360305000104,2,,CAIXA ECONÃ”MICA FEDERAL - CEF MATRIZ (utilizar inclusive para pgto de consignaÃ§Ãµes),8331699,NÃƒO APLICÃVEL - DEMAIS CASOS,,2023OB01290,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75377</t>
  </si>
  <si>
    <t>717883,2023,24/11/2023 00:00:00,"0,0000","6352,2500","0,0000","0,0000",00360305000104,2,,CAIXA ECONÃ”MICA FEDERAL - CEF MATRIZ (utilizar inclusive para pgto de consignaÃ§Ãµes),8331699,NÃƒO APLICÃVEL - DEMAIS CASOS,"PAGAMENTO DA  DESPESA COM  FGTS E ENCARGOS SOBRE O FGTS DOS SERVIDORES DESLIGADOS DA CEASA, REFERENTE AO MÃŠS DE DEZEMBRO DE 2018.",2023OB01290,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75378</t>
  </si>
  <si>
    <t>717887,2023,02/03/2023 00:00:00,"0,0000","600,0000","0,0000","0,0000",460901,3,,FUNDO ROTATIVO DO SISTEMA PENITENCIÃRIO,8372082,NÃƒO APLICÃVEL - DEMAIS CASOS,"LIQUIDAÃ‡ÃƒO DA DESPESA COM AUXÃLIO ALIMENTAÃ‡ÃƒO DOS APENADOS DA SEJUS,  REFERENTE AO MÃŠS DE MARÃ‡O DE 2023.",2023NL00130,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675382</t>
  </si>
  <si>
    <t>717976,2023,07/03/2023 00:00:00,"0,0000","-1625,0000","0,0000","0,0000",07498438000271,2,,DATRON COMERCIO E SERVIÃ‡OS EIRELI,8405625,DISPENSA DE LICITAÃ‡ÃƒO,,2023OB00243,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675471</t>
  </si>
  <si>
    <t>718623,2023,11/04/2023 00:00:00,"0,0000","0,0000","1968,1300","0,0000",28152650000171,2,,EDP ESPÃRITO SANTO DISTRIBUIÃ‡ÃƒO DE ENERGIA S.A.,8319619,NÃƒO APLICÃVEL - DEMAIS CASOS,"PAGAMENTO DA DESPESA COM FORNECIMENTO DE ENERGIA ELÃ‰TRICA REFERENTE A INSTALAÃ‡ÃƒO NÂº. 1109879,  RELATIVO AO MÃŠS DE MARÃ‡O DE 2023.",2023OB00350,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76118</t>
  </si>
  <si>
    <t>718845,2023,03/08/2023 00:00:00,"0,0000","146695,8600","0,0000","0,0000",20829435000150,2,,VELOZO PARK EIRELE ME,8394991,PREGÃƒO,"LIQUIDAÃ‡ÃƒO DA DESPESA COM SERVIÃ‡OS DE OPERAÃ‡ÃƒO DE CONTROLE DE ACESSO DE VEÃCULOS COM COBRANÃ‡A E OPERACIONALIZAÃ‡ÃƒO DE ESTACIONAMENTO NA PORTARIA DA CEASA/ES, REFERENTE AO MÃŠS DE AGOSTO DE 2023, CONFORME A NOTA FISCAL NÂº.1611.",2023OB00859,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APOIO ADMINISTRATIVO, TÃ‰CNICO E OPERACIONAL",31203,,,,,0,Lei nÂº 10.520/2002,,,,,,,,,,,,,,,,1960676340</t>
  </si>
  <si>
    <t>718996,2023,15/06/2023 00:00:00,"0,0000","-5300,0000","0,0000","0,0000",05604230000183,2,,SIDCONTABIL EIRELI,8389731,PREGÃƒO,,2023OB0064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676491</t>
  </si>
  <si>
    <t>719811,2023,28/04/2023 00:00:00,"0,0000","6601,2900","0,0000","0,0000",00360305000104,2,,CAIXA ECONÃ”MICA FEDERAL - CEF MATRIZ (utilizar inclusive para pgto de consignaÃ§Ãµes),8331699,NÃƒO APLICÃVEL - DEMAIS CASOS,"PAGAMENTO DA  DESPESA COM FGTS E ENCARGOS SOBRE O FGTS DE JUROS E MULTA, REFERENTE AO MÃŠS DE JANEIRO DE 2020.",2023OB0044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77306</t>
  </si>
  <si>
    <t>719813,2023,28/04/2023 00:00:00,"0,0000","-2256,5100","0,0000","0,0000",00360305000104,2,,CAIXA ECONÃ”MICA FEDERAL - CEF MATRIZ (utilizar inclusive para pgto de consignaÃ§Ãµes),8331699,NÃƒO APLICÃVEL - DEMAIS CASOS,,2023OB0045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77308</t>
  </si>
  <si>
    <t>719814,2023,28/04/2023 00:00:00,"0,0000","-1288,8300","0,0000","0,0000",###.416.407-##,1,,ERIKO SIQUEIRA,8387255,NÃƒO APLICÃVEL - DEMAIS CASOS,,2023OB00471,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77309</t>
  </si>
  <si>
    <t>720151,2023,08/08/2023 00:00:00,"0,0000","1510,4500","0,0000","0,0000",28152650000171,2,,EDP ESPÃRITO SANTO DISTRIBUIÃ‡ÃƒO DE ENERGIA S.A.,8319619,NÃƒO APLICÃVEL - DEMAIS CASOS,"LIQUIDAÃ‡ÃƒO DA DESPESA COM FORNECIMENTO DE ENERGIA ELÃ‰TRICA DA INSTALAÃ‡ÃƒO NÂº 1109879, REFERENTE AO MÃŠS DE JULHO DE 2023, CONFORME A NOTA FISCAL  NÂº 113.889.827.",2023NL00510,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77646</t>
  </si>
  <si>
    <t>720545,2023,06/09/2023 00:00:00,"0,0000","-76015,9600","0,0000","0,0000",310203,3,,CENTRAIS DE ABASTECIMENTO DO ESPÃRITO SANTO,8370469,NÃƒO APLICÃVEL - DEMAIS CASOS,LIQUIDAÃ‡ÃƒO DA DESPESA COM A FOLHA DE PAGAMENTO DE PESSOAL CELETISTAS E COMISSIONADOS DA CEASA/ES REFERENTE AO MÃŠS DE AGOSTO DE 2023.,2023NL0059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678040</t>
  </si>
  <si>
    <t>722236,2023,28/07/2023 00:00:00,"0,0000","-1288,8300","0,0000","0,0000",###.416.407-##,1,,ERIKO SIQUEIRA,8387255,NÃƒO APLICÃVEL - DEMAIS CASOS,,2023OB00839,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79731</t>
  </si>
  <si>
    <t>722237,2023,28/07/2023 00:00:00,"0,0000","-1288,8300","0,0000","0,0000",###.763.347-##,1,,FABIANO LANZE,8385123,NÃƒO APLICÃVEL - DEMAIS CASOS,,2023OB00840,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79732</t>
  </si>
  <si>
    <t>722247,2023,09/10/2023 00:00:00,"0,0000","-8240,0000","0,0000","0,0000",05080045000137,2,,DELTA AUTOMOTORES LTDA,8336560,PREGÃƒO,,2023OB01088,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679742</t>
  </si>
  <si>
    <t>722252,2023,11/12/2023 00:00:00,"0,0000","1896,4900","0,0000","0,0000",28152650000171,2,,EDP ESPÃRITO SANTO DISTRIBUIÃ‡ÃƒO DE ENERGIA S.A.,8319619,NÃƒO APLICÃVEL - DEMAIS CASOS,"PAGAMENTO DA DESPESA COM FORNECIMENTO DE ENERGIA ELÃ‰TRICA DA INSTALAÃ‡ÃƒO NÂº 1109879, REFERENTE AO MÃŠS DE NOVEMBRO DE 2023, CONFORME A NOTA FISCAL NÂº 121.155.650.",2023OB01387,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679747</t>
  </si>
  <si>
    <t>722378,2023,24/11/2023 00:00:00,"0,0000","-5315,2400","0,0000","0,0000",00360305000104,2,,CAIXA ECONÃ”MICA FEDERAL - CEF MATRIZ (utilizar inclusive para pgto de consignaÃ§Ãµes),8331699,NÃƒO APLICÃVEL - DEMAIS CASOS,,2023OB01296,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79873</t>
  </si>
  <si>
    <t>722961,2023,29/11/2023 00:00:00,"0,0000","1546,5900","0,0000","0,0000",###.955.767-##,1,,MARCO ANTONIO MAGALHAES DE AGUIAR,8366751,NÃƒO APLICÃVEL - DEMAIS CASOS,PAGAMENTO DA DESPESA COM GRATIFICAÃ‡ÃƒO ESPECIAL DA COMISSÃƒO DE RASTREABILIDADE NO MÃŠS DE NOVEMBRO DE 2023.,2023OB01350,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80456</t>
  </si>
  <si>
    <t>722988,2023,29/06/2023 00:00:00,"0,0000","4180,1900","0,0000","0,0000",310203,3,,CENTRAIS DE ABASTECIMENTO DO ESPÃRITO SANTO,8370469,NÃƒO APLICÃVEL - DEMAIS CASOS,"PAGAMENTO DA DESPESA COM A FOLHA 41 DE FÃ‰RIAS DO PESSOAL CELETISTA  DA CEASA, RELATIVO AO MÃŠS DE JULHO DE 2023.",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680483</t>
  </si>
  <si>
    <t>723677,2023,20/10/2023 00:00:00,"0,0000","2182,3300","0,0000","0,0000",09215207000158,2,,MERU VIAGENS LTDA,8352665,PREGÃƒO,"LIQUIDAÃ‡ÃƒO DA DESPESA COM FORNECIMENTO DE PASSAGENS AÃ‰REAS PARA SÃƒO PAULO/SP DO DIRETOR PRESIDENTE, ANTONIO CARLOS CESQUIM DINIZ E DO DIRETOR TÃ‰CNICO OPERACIONAL, JOSÃ‰ MANSUR SILVA MALHAME PARA PARTICIPAÃ‡ÃƒO NO EVENTO ECONTRO NACIONAL DA ABRACEN EDIÃ‡ÃƒO SÃƒO PAULO, NOS DIAS 22/11/2023 A 24/11/2023 CONFORME A FATURA NÂº FT00017043 DA EMPRESA MERU VIAGENS.",2023NL00693,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681172</t>
  </si>
  <si>
    <t>725648,2023,14/06/2023 00:00:00,"0,0000","-15629,5500","0,0000","0,0000",35971738000180,2,,MARCA CONSTRUTORA E SERVICOS LTDA,8355117,PREGÃƒO,,2023OB00643,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683143</t>
  </si>
  <si>
    <t>726017,2023,05/09/2023 00:00:00,"0,0000","-146680,4900","0,0000","0,0000",20829435000150,2,,VELOZO PARK EIRELE ME,8394991,PREGÃƒO,,2023OB00974,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683512</t>
  </si>
  <si>
    <t>726358,2023,05/09/2023 00:00:00,"0,0000","146680,4900","0,0000","0,0000",20829435000150,2,,VELOZO PARK EIRELE ME,8394991,PREGÃƒO,"PAGAMENTO DA DESPESA COM SERVIÃ‡OS DE OPERAÃ‡ÃƒO DE CONTROLE DE ACESSO DE VEÃCULOS COM COBRANÃ‡A E OPERACIONALIZAÃ‡ÃƒO DE ESTACIONAMENTO NA PORTARIA DA CEASA/ES, REFERENTE AO MÃŠS DE AGOSTO DE 2023, CONFORME A NOTA FISCAL NÂº 1613",2023OB00974,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683853</t>
  </si>
  <si>
    <t>726413,2023,28/12/2023 00:00:00,"0,0000","1765,0300","0,0000","0,0000",00360305000104,2,,CAIXA ECONÃ”MICA FEDERAL - CEF MATRIZ (utilizar inclusive para pgto de consignaÃ§Ãµes),8331699,NÃƒO APLICÃVEL - DEMAIS CASOS,"PAGAMENTO DA DESPESA COM ENCARGOS SOCIAIS, REFERENTE AO FGTS DOS DIRETORES DA CEASA NO MÃŠS DE MAIO DE 2019.",2023OB01498,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83908</t>
  </si>
  <si>
    <t>726431,2023,14/07/2023 00:00:00,"0,0000","-43194,3900","0,0000","0,0000",07000910000113,2,,ALTOE ADVOCARE ADVOGADOS ASSOCIADOS,8398493,PREGÃƒO,,2023GD00028,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683926</t>
  </si>
  <si>
    <t>726586,2023,26/10/2023 00:00:00,"0,0000","123,0000","0,0000","0,0000",00000000508730,2,,BANCO DO BRASIL S/A,8328458,NÃƒO APLICÃVEL - DEMAIS CASOS,"LIQUIDAÃ‡ÃƒO DESTINADO A ATENDER DESPESAS COM REGULARIZAÃ‡ÃƒO DAS TARIFAS BANCÃRIAS DO BANCO DO BRASIL- AGÃŠNCIA 3665-X-SETOR PÃšBLICO-CONTA NÂº.27.000-8, REFERENTE AS TARIFAS NO MÃŠS DE OUTUBRO DE 2023 PARA MANUTENÃ‡ÃƒO DA CONTA.",2023NL00709,2023NE00256,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684081</t>
  </si>
  <si>
    <t>727018,2023,03/04/2023 00:00:00,"0,0000","0,0000","5224,0600","0,0000",310203,3,,CENTRAIS DE ABASTECIMENTO DO ESPÃRITO SANTO,8370469,NÃƒO APLICÃVEL - DEMAIS CASOS,PAGAMENTO DA DESPESA COM CONSIGNAÃ‡Ã•ES RETIDO NA FOLHA DE PAGAMENTO DE PESSOAL CELETISTA E COMISSIONADO DA CEASA/ES REFERENTE AO MÃŠS DE MARÃ‡O DE 2023.,2023OB0032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0684513</t>
  </si>
  <si>
    <t>727019,2023,31/08/2023 00:00:00,"0,0000","0,0000","662,9000","0,0000",310203,3,,CENTRAIS DE ABASTECIMENTO DO ESPÃRITO SANTO,8370469,NÃƒO APLICÃVEL - DEMAIS CASOS,,2023NS002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05176713799,RENATA CORREA BELSHOFF,11,FOPAG_RETENÃ‡ÃƒO DE PENSÃƒO ALIMENTÃCIA POR ORDEM JUDICIAL_MENSAL,,,,,,,,,,,,1960684514</t>
  </si>
  <si>
    <t>727030,2023,30/05/2023 00:00:00,"0,0000","0,0000","3422,1800","0,0000",310203,3,,CENTRAIS DE ABASTECIMENTO DO ESPÃRITO SANTO,8370469,NÃƒO APLICÃVEL - DEMAIS CASOS,PAGAMENTO DA DESPESA COM IRRF RETIDO DOS JETONS  NA FOLHA DE PAGAMENTO DE PESSOAL DA CEASA/ES REFERENTE AO MÃŠS DE MAIO DE 2023.,2023OB0059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00394460005887,SECRETARIA DA RECEITA FEDERAL DO BRASIL,251,FOPAG_IRRF - FOPAG - A SER RECOLHIDO POR DARF (uso exclusivo da CEASA),,,,,,,,,,,,1960684525</t>
  </si>
  <si>
    <t>727031,2023,27/04/2023 00:00:00,"0,0000","0,0000","1017,9000","0,0000",310203,3,,CENTRAIS DE ABASTECIMENTO DO ESPÃRITO SANTO,8370469,NÃƒO APLICÃVEL - DEMAIS CASOS,PAGAMENTO DA DESPESA COM PENSÃƒO ALIMENTÃCIA NA FOLHA DE PAGAMENTO DE PESSOAL DA CEASA/ES REFERENTE AO MÃŠS DE ABRIL DE 2023.,2023OB0041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684526</t>
  </si>
  <si>
    <t>727037,2023,10/04/2023 00:00:00,"0,0000","2436,0000","0,0000","0,0000",12042826000283,2,,TRIBUNA PUBLICIDADE LTDA,8383837,DISPENSA DE LICITAÃ‡ÃƒO,"LIQUIDAÃ‡ÃƒO DA DESPESA COM SERVIÃ‡OS DE PUBLICAÃ‡ÃƒO DE MATÃ‰RIAS LEGAIS EM JORNAL DE GRANDE CIRCULAÃ‡ÃƒO NO MÃŠS DE MARÃ‡O DE 2023, CONFORME A NOTA FISCAL NÂº.06790.",2023NL00217,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684532</t>
  </si>
  <si>
    <t>727199,2023,19/07/2023 00:00:00,"0,0000","-12296,3800","0,0000","0,0000",00360305000104,2,,CAIXA ECONÃ”MICA FEDERAL - CEF MATRIZ (utilizar inclusive para pgto de consignaÃ§Ãµes),8331699,NÃƒO APLICÃVEL - DEMAIS CASOS,,2023OB00773,2023NE00181,202302317571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684694</t>
  </si>
  <si>
    <t>727585,2023,02/05/2023 00:00:00,"0,0000","0,0000","729,2000","0,0000",08179496000114,2,,SINDICATO-EMPRESAS DE TRANSP.METROPOLITANO DA GRD VIT. - GVBUS,8342917,NÃƒO APLICÃVEL - DEMAIS CASOS,,2023NS0014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685080</t>
  </si>
  <si>
    <t>727589,2023,26/09/2023 00:00:00,"0,0000","0,0000","-1188,0000","0,0000",08179496000114,2,,SINDICATO-EMPRESAS DE TRANSP.METROPOLITANO DA GRD VIT. - GVBUS,8342917,NÃƒO APLICÃVEL - DEMAIS CASOS,,2023NP0033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685084</t>
  </si>
  <si>
    <t>728377,2023,19/06/2023 00:00:00,"-40989,1000","0,0000","0,0000","0,0000",21777039000190,2,,SOUZA PIMENTA E ORRICO ADVOGADOS ASSOCIADOS,8411036,NÃƒO APLICÃVEL - DEMAIS CASOS,ANULAÃ‡ÃƒO DE EMPENHO PARA AJUSTE,2023NE00153,2023NE00131,2023012586922,,,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685872</t>
  </si>
  <si>
    <t>730239,2023,24/11/2023 00:00:00,"0,0000","3553,6600","0,0000","0,0000",00360305000104,2,,CAIXA ECONÃ”MICA FEDERAL - CEF MATRIZ (utilizar inclusive para pgto de consignaÃ§Ãµes),8331699,NÃƒO APLICÃVEL - DEMAIS CASOS,"PAGAMENTO DA DESPESA COM FGTS E ENCARGOS SOBRE O FGTS DOS SERVIDORES DESLIGADOS DA CEASA, REFERENTE AO MÃŠS DE AGOSTO DE 2021.",2023OB01322,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87734</t>
  </si>
  <si>
    <t>730592,2023,19/09/2023 00:00:00,"0,0000","19198,8300","0,0000","0,0000",310203,3,,CENTRAIS DE ABASTECIMENTO DO ESPÃRITO SANTO,8370469,NÃƒO APLICÃVEL - DEMAIS CASOS,LIQUIDAÃ‡ÃƒO DA DESPESA COM A FOLHA DE PAGAMENTO DE PESSOAL CELETISTAS E COMISSIONADOS DA CEASA/ES REFERENTE AO MÃŠS DE AGOSTO DE 2023.,2023NL0062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688087</t>
  </si>
  <si>
    <t>730857,2023,20/12/2023 00:00:00,"0,0000","5410,0000","0,0000","0,0000",310203,3,,CENTRAIS DE ABASTECIMENTO DO ESPÃRITO SANTO,8370469,NÃƒO APLICÃVEL - DEMAIS CASOS,PAGAMENTO DA DESPESA COM AUXILIO ALIMENTAÃ‡ÃƒO NA FOLHA DE PAGAMENTO DE PESSOAL DA CEASA/ES NO MÃŠS DE DEZEMBRO DE 2023.,2023OB0145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688352</t>
  </si>
  <si>
    <t>730878,2023,04/12/2023 00:00:00,"0,0000","250,0000","0,0000","0,0000",01219199000106,2,,CENTRO DE INTEGRACAO EMPR/ESC. CIEE/ES-FILIAL,8324372,DISPENSA DE LICITAÃ‡ÃƒO,"LIQUIDAÃ‡ÃƒO DA DESPESA COM CIEE REFERENTE AO MÃŠS DE NOVEMBRO DE 2023, CONFORME DOCUMENTO NÂº 0277618.",2023NL00806,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688373</t>
  </si>
  <si>
    <t>731147,2023,12/01/2023 00:00:00,"0,0000","-1500,0000","0,0000","0,0000",###.804.567-##,1,,THAIS EVELLYN VERONEZ DE FARIA,8391156,NÃƒO APLICÃVEL - ADIANTAMENTO DE SUPRIMENTO DE FUNDOS,,2023OB00023,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688642</t>
  </si>
  <si>
    <t>731277,2023,28/07/2023 00:00:00,"0,0000","10882,2800","0,0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688772</t>
  </si>
  <si>
    <t>731952,2023,28/04/2023 00:00:00,"0,0000","-9130,9200","0,0000","0,0000",00360305000104,2,,CAIXA ECONÃ”MICA FEDERAL - CEF MATRIZ (utilizar inclusive para pgto de consignaÃ§Ãµes),8331699,NÃƒO APLICÃVEL - DEMAIS CASOS,,2023OB0046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689447</t>
  </si>
  <si>
    <t>731954,2023,28/04/2023 00:00:00,"0,0000","-2114,6100","0,0000","0,0000",00360305000104,2,,CAIXA ECONÃ”MICA FEDERAL - CEF MATRIZ (utilizar inclusive para pgto de consignaÃ§Ãµes),8331699,NÃƒO APLICÃVEL - DEMAIS CASOS,,2023OB0046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89449</t>
  </si>
  <si>
    <t>732143,2023,31/10/2023 00:00:00,"0,0000","1288,8300","0,0000","0,0000",###.863.837-##,1,,LUCIANO BAPTISTA DIETZE,8387273,NÃƒO APLICÃVEL - DEMAIS CASOS,LIQUIDAÃ‡ÃƒO DA DESPESA COM GRATIFICAÃ‡ÃƒO ESPECIAL DA COMISSÃƒO DE RASTREABILIDADE NO MÃŠS DE OUTUBRO DE 2023.,2023NL00727,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89638</t>
  </si>
  <si>
    <t>732601,2023,28/06/2023 00:00:00,"0,0000","332,4400","0,0000","0,0000",40432544000147,2,,CLARO S.A.,8375347,PREGÃƒO,PAGAMENTO DA DESPESA COM TELEFONIA MÃ“VEL REFERENTE AO MÃŠS DE MAIO DE 2023.,2023OB00689,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690096</t>
  </si>
  <si>
    <t>732900,2023,28/03/2023 00:00:00,"0,0000","0,0000","87,9200","0,0000",310203,3,,CENTRAIS DE ABASTECIMENTO DO ESPÃRITO SANTO,8370469,NÃƒO APLICÃVEL - DEMAIS CASOS,,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690395</t>
  </si>
  <si>
    <t>732901,2023,25/04/2023 00:00:00,"0,0000","0,0000","131,8800","0,0000",310203,3,,CENTRAIS DE ABASTECIMENTO DO ESPÃRITO SANTO,8370469,NÃƒO APLICÃVEL - DEMAIS CASOS,,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690396</t>
  </si>
  <si>
    <t>732902,2023,25/05/2023 00:00:00,"0,0000","0,0000","249,0600","0,0000",310203,3,,CENTRAIS DE ABASTECIMENTO DO ESPÃRITO SANTO,8370469,NÃƒO APLICÃVEL - DEMAIS CASOS,,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690397</t>
  </si>
  <si>
    <t>732903,2023,27/06/2023 00:00:00,"0,0000","0,0000","44,3000","0,0000",310203,3,,CENTRAIS DE ABASTECIMENTO DO ESPÃRITO SANTO,8370469,NÃƒO APLICÃVEL - DEMAIS CASOS,,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0690398</t>
  </si>
  <si>
    <t>732981,2023,27/03/2023 00:00:00,"12200,0000","0,0000","0,0000","0,0000",12042826000283,2,,TRIBUNA PUBLICIDADE LTDA,8383837,DISPENSA DE LICITAÃ‡ÃƒO,EMPENHO DESTINADO ATENDER DESPESAS COM SERVIÃ‡OS DE PUBLICAÃ‡ÃƒO DE MATÃ‰RIAS LEGAIS EM JORNAL DE GRANDE CIRCULAÃ‡ÃƒO NO PERÃODO DE MARÃ‡O A DEZEMBRO DE 2023.,2023NE00095,2023NE00095,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690476</t>
  </si>
  <si>
    <t>733648,2023,30/03/2023 00:00:00,"0,0000","0,0000","1288,8300","0,0000",###.416.407-##,1,,ERIKO SIQUEIRA,8387255,NÃƒO APLICÃVEL - DEMAIS CASOS,PAGAMENTO DA DESPESA COM GRATIFICAÃ‡ÃƒO ESPECIAL DA COMISSÃƒO DE RASTREABILIDADE NO MÃŠS DE MARÃ‡O DE 2023.,2023OB0031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91143</t>
  </si>
  <si>
    <t>733649,2023,29/06/2023 00:00:00,"0,0000","0,0000","1288,8300","0,0000",###.416.407-##,1,,ERIKO SIQUEIRA,8387255,NÃƒO APLICÃVEL - DEMAIS CASOS,PAGAMENTO DA DESPESA COM GRATIFICAÃ‡ÃƒO ESPECIAL DA COMISSÃƒO DE RASTREABILIDADE NO MÃŠS DE JUNHO DE 2023.,2023OB00701,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91144</t>
  </si>
  <si>
    <t>733687,2023,24/11/2023 00:00:00,"0,0000","2611,6900","0,0000","0,0000",00360305000104,2,,CAIXA ECONÃ”MICA FEDERAL - CEF MATRIZ (utilizar inclusive para pgto de consignaÃ§Ãµes),8331699,NÃƒO APLICÃVEL - DEMAIS CASOS,"PAGAMENTO  DA  DESPESA COM  FGTS E ENCARGOS SOBRE O FGTS DOS SERVIDORES DESLIGADOS DA CEASA, REFERENTE AO MÃŠS DE FEVEREIRO DE 2019.",2023OB0129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91182</t>
  </si>
  <si>
    <t>733857,2023,15/08/2023 00:00:00,"0,0000","2757,4000","0,0000","0,0000",12021551000110,2,,JOAQUIM SILVA ADVOGADOS ASSOCIADOS,8392657,NÃƒO APLICÃVEL - DEMAIS CASOS,LIQUIDAÃ‡ÃƒO DA  DESPESA REFERENTE A SEGUNDA PARCELA DO ACORDO  DA AÃ‡ÃƒO TRABALHISTA DO  PROCESSO NÂº. 0001150-80.2015.5.17.0005 - RECLAMANTE MARIO PATRÃCIO DE ARRUDA.,2023NL00525,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691352</t>
  </si>
  <si>
    <t>734689,2023,23/01/2023 00:00:00,"35270,1800","0,0000","0,0000","0,0000",280203,3,,INSTITUTO DE TECNOLOGIA DA INFORMAÃ‡ÃƒO E COMUNICAÃ‡ÃƒO DO ESPÃRITO SANTO,8370614,NÃƒO APLICÃVEL - DEMAIS CASOS,EMPENHO DESTINADO ATENDER DESPESAS COM PRESTAÃ‡ÃƒO DE SERVIÃ‡O DE TECNOLOGIA DA INFORMAÃ‡ÃƒO NO PERÃODO DE JANEIRO A OUTUBRO DE 2023.,2023NE00036,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692184</t>
  </si>
  <si>
    <t>734783,2023,24/11/2023 00:00:00,"0,0000","-673,9900","0,0000","0,0000",00360305000104,2,,CAIXA ECONÃ”MICA FEDERAL - CEF MATRIZ (utilizar inclusive para pgto de consignaÃ§Ãµes),8331699,NÃƒO APLICÃVEL - DEMAIS CASOS,,2023OB01329,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692278</t>
  </si>
  <si>
    <t>735480,2023,05/12/2023 00:00:00,"0,0000","0,0000","579,9700","0,0000",27476100000145,2,,PODER JUDICIÃRIO DO ESTADO DO ESPIRITO SANTO,8335697,NÃƒO APLICÃVEL - DEMAIS CASOS,"PAGAMENTO DA DESPESAS COM CUSTAS JUDICIAIS PARA INTERPOSIÃ‡ÃƒO DE RECURSO DE APELAÃ‡ÃƒO CÃVEL, CEASA/ES X MARRA TRANSPORTES E REPRESENTAÃ‡Ã•ES LTDA-ME, PROCESSO NÂ° 5007482-44.2021.8.08.0012. CONFORME DUA PJES NÂ°230257084.",2023OB01370,2023NE00313,8965600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0692975</t>
  </si>
  <si>
    <t>735727,2023,06/09/2023 00:00:00,"0,0000","-43194,3900","0,0000","0,0000",07000910000113,2,,ALTOE ADVOCARE ADVOGADOS ASSOCIADOS,8398493,PREGÃƒO,,2023OB00983,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693222</t>
  </si>
  <si>
    <t>735821,2023,24/11/2023 00:00:00,"0,0000","3200,0000","0,0000","0,0000",00360305000104,2,,CAIXA ECONÃ”MICA FEDERAL - CEF MATRIZ (utilizar inclusive para pgto de consignaÃ§Ãµes),8331699,NÃƒO APLICÃVEL - DEMAIS CASOS,"PAGAMENTO DA DESPESA COM FGTS E ENCARGOS SOBRE O FGTS DOS SERVIDORES DESLIGADOS DA CEASA, REFERENTE AO MÃŠS DE JANEIRO DE 2022.",2023OB01327,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693316</t>
  </si>
  <si>
    <t>735857,2023,19/12/2023 00:00:00,"0,0000","0,0000","10026,3500","0,0000",310203,3,,CENTRAIS DE ABASTECIMENTO DO ESPÃRITO SANTO,8370469,NÃƒO APLICÃVEL - DEMAIS CASOS,PAGAMENTO DA DESPESA COM INSS RETIDO NA FOLHA 33 REFERENTE O PAGAMENTO DO 13Âº. SALÃRIO DO  PESSOAL DA CEASA NO MÃŠS DE DEZEMBRO DE 2023.,2023OB0143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29979036005703,INSTITUTO NACIONAL DE SEGURIDADE SOCIAL,66,"FOPAG_CONTRIBUIÃ‡ÃƒO AO INSS, RETIDA DO SEGURADO - 13Âº SALÃRIO",,,,,,,,,,,,1960693352</t>
  </si>
  <si>
    <t>735858,2023,31/08/2023 00:00:00,"0,0000","0,0000","-16292,2900","0,0000",310203,3,,CENTRAIS DE ABASTECIMENTO DO ESPÃRITO SANTO,8370469,NÃƒO APLICÃVEL - DEMAIS CASOS,DEVOLUÃ‡ÃƒO DA ORDEM BANCÃRIA 2023OB00946 PARA ACERTO DO SUB-ITEM DA DESPESA NA NOTA DE LIQUIDAÃ‡ÃƒO. 2023NL00539.,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693353</t>
  </si>
  <si>
    <t>735859,2023,29/06/2023 00:00:00,"0,0000","0,0000","35168,0000","0,0000",310203,3,,CENTRAIS DE ABASTECIMENTO DO ESPÃRITO SANTO,8370469,NÃƒO APLICÃVEL - DEMAIS CASOS,"PAGAMENTO  DA DESPESA COM AUXILIO ALIMENTAÃ‡ÃƒO NA FOLHA DE PAGAMENTO DE PESSOAL CELETISTA, COMISSIONADO E ESTAGIÃRIOS DA CEASA/ES NO MÃŠS DE JUNHO DE 2023.",2023OB0069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693354</t>
  </si>
  <si>
    <t>735885,2023,30/03/2023 00:00:00,"0,0000","1288,8300","0,0000","0,0000",###.863.837-##,1,,LUCIANO BAPTISTA DIETZE,8387273,NÃƒO APLICÃVEL - DEMAIS CASOS,LIQUIDAÃ‡ÃƒO DA DESPESA COM GRATIFICAÃ‡ÃƒO ESPECIAL DA COMISSÃƒO DE RASTREABILIDADE NO MÃŠS DE MARÃ‡O DE 2023.,2023NL0019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693380</t>
  </si>
  <si>
    <t>736264,2023,21/07/2023 00:00:00,"0,0000","0,0000","65486,2600","0,0000",28151363000147,2,,CESAN-COMP.ESP.SANTENSE DE SANEAMENTO,8330475,NÃƒO APLICÃVEL - DEMAIS CASOS,"PAGAMENTO  DA DESPESA COM SERVIÃ‡OS DE ÃGUA E ESGOTO REFERENTE AO MÃŠS DE JULHO DE 2023, MATRICULA  NÂº 157146-0.",2023OB0081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693759</t>
  </si>
  <si>
    <t>736622,2023,30/03/2023 00:00:00,"0,0000","25617,7100","0,0000","0,0000",27150549000119,2,,PREFEITURA MUNICIPAL DE CARIACICA,8328970,NÃƒO APLICÃVEL - DEMAIS CASOS,PAGAMENTO DA DESPESA REFERENTE OS CARNÃŠS DE IPTU DA CEASA/ES DO EXERCÃCIO DE 2023.,2023OB00310,2023NE00100,202301860330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1960694117</t>
  </si>
  <si>
    <t>736857,2023,28/03/2023 00:00:00,"0,0000","-5,4400","0,0000","0,0000",00394460011348,2,,SECRETARIA DA RECEITA FEDERAL DO BRASIL,8334183,NÃƒO APLICÃVEL - DEMAIS CASOS,,2023OB00297,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8,MULTA MORATÃ“RIA INCIDENTE SOBRE OBRIGAÃ‡Ã•ES TRIBUTÃRIAS E CONTRIBUTIVAS,31203,,,,,0,Despesa em que nÃ£o se aplica a realizaÃ§Ã£o de procedimento licitatÃ³rio,,,,,,,,,,,,,,,,1960694352</t>
  </si>
  <si>
    <t>737433,2023,22/08/2023 00:00:00,"0,0000","73545,3000","0,0000","0,0000",28151363000147,2,,CESAN-COMP.ESP.SANTENSE DE SANEAMENTO,8330475,NÃƒO APLICÃVEL - DEMAIS CASOS,"LIQUIDAÃ‡ÃƒO DA DESPESA COM SERVIÃ‡OS DE ÃGUA E ESGOTO REFERENTE AO MÃŠS DE AGOSTO DE 2023, MATRICULA  NÂº 157146-0.",2023NL00546,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694928</t>
  </si>
  <si>
    <t>737783,2023,06/09/2023 00:00:00,"0,0000","-3303,9500","0,0000","0,0000",310203,3,,CENTRAIS DE ABASTECIMENTO DO ESPÃRITO SANTO,8370469,NÃƒO APLICÃVEL - DEMAIS CASOS,LIQUIDAÃ‡ÃƒO DA DESPESA COM A FOLHA DE PAGAMENTO DE PESSOAL CELETISTAS E COMISSIONADOS DA CEASA/ES REFERENTE AO MÃŠS DE AGOSTO DE 2023.,2023NL005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695278</t>
  </si>
  <si>
    <t>737915,2023,04/09/2023 00:00:00,"0,0000","300,0000","0,0000","0,0000",01219199000106,2,,CENTRO DE INTEGRACAO EMPR/ESC. CIEE/ES-FILIAL,8324372,DISPENSA DE LICITAÃ‡ÃƒO,"PAGAMENTO DA DESPESA COM CIEE REFERENTE AO MÃŠS DE AGOSTO DE 2023, CONFORME DOCUMENTO NÂº 0275479.",2023OB0096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695410</t>
  </si>
  <si>
    <t>738210,2023,30/06/2023 00:00:00,"0,0000","2640,0000","0,0000","0,0000",460901,3,,FUNDO ROTATIVO DO SISTEMA PENITENCIÃRIO,8372082,NÃƒO APLICÃVEL - DEMAIS CASOS,LIQUIDAÃ‡ÃƒO DA DESPESA COM OS SALÃRIOS DOS APENADOS DA SEJUS REFERENTE AO MÃŠS DE JUNHO DE 2023.,2023NL0042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695705</t>
  </si>
  <si>
    <t>738386,2023,12/07/2023 00:00:00,"0,0000","5000,0300","0,0000","0,0000",27165588000190,2,,PREFEITURA MUNICIPAL DE CACHOEIRO DE ITAPEMIRIM,8333917,NÃƒO APLICÃVEL - DEMAIS CASOS,LIQUIDAÃ‡ÃƒO DA DESPESA COM PAGAMENTO DE AUTO DE INFRAÃ‡ÃƒO REFERENTE Ã€ QUEDA DE MURO NA UNIDADE DE CACHOEIRO DE ITAPEMIRIM/ES.,2023NL00448,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448,OUTRAS INDENIZAÃ‡Ã•ES,31203,,,,,0,Despesa em que nÃ£o se aplica a realizaÃ§Ã£o de procedimento licitatÃ³rio,,,,,,,,,,,,,,,,1960695881</t>
  </si>
  <si>
    <t>738453,2023,27/04/2023 00:00:00,"0,0000","-4143,9200","0,0000","0,0000",00360305000104,2,,CAIXA ECONÃ”MICA FEDERAL - CEF MATRIZ (utilizar inclusive para pgto de consignaÃ§Ãµes),8331699,NÃƒO APLICÃVEL - DEMAIS CASOS,,2023OB0043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695948</t>
  </si>
  <si>
    <t>738630,2023,15/02/2023 00:00:00,"0,0000","106326,5600","0,0000","0,0000",23756390000120,2,,SERRASEG - Serra ServiÃ§os de VigilÃ¢ncia e SeguranÃ§a Eireli - ME,8383785,PREGÃƒO,"NOTA DE LIQUIDAÃ‡ÃƒO DESTINADO ATENDER DESPESAS COM PRESTAÃ‡ÃƒO DE SERVIÃ‡OS DE VIGILÃ‚NCIA E SEGURANÃ‡A PATRIMONIAL ARMADO, REFERENTE AO MÃŠS DE JANEIRO/2023 CONFORME NF NÂ° 976.",2023NL00079,2023NE00058,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696125</t>
  </si>
  <si>
    <t>739006,2023,26/10/2023 00:00:00,"0,0000","-9511,5800","0,0000","0,0000",310203,3,,CENTRAIS DE ABASTECIMENTO DO ESPÃRITO SANTO,8370469,NÃƒO APLICÃVEL - DEMAIS CASOS,,2023OB0114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96501</t>
  </si>
  <si>
    <t>739007,2023,26/10/2023 00:00:00,"0,0000","9511,5800","0,0000","0,0000",310203,3,,CENTRAIS DE ABASTECIMENTO DO ESPÃRITO SANTO,8370469,NÃƒO APLICÃVEL - DEMAIS CASOS,PAGAMENTO DA  DESPESA COM JETONS NA FOLHA DE PAGAMENTO DE PESSOAL DA CEASA/ES NO MÃŠS DE OUTUBRO  DE 2023.,2023OB0114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696502</t>
  </si>
  <si>
    <t>739432,2023,14/04/2023 00:00:00,"0,0000","-500,0000","0,0000","0,0000",###.804.567-##,1,,THAIS EVELLYN VERONEZ DE FARIA,8391156,NÃƒO APLICÃVEL - ADIANTAMENTO DE SUPRIMENTO DE FUNDOS,,2023GD00012,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696927</t>
  </si>
  <si>
    <t>739932,2023,31/10/2023 00:00:00,"0,0000","-1386,0000","0,0000","0,0000",08179496000114,2,,SINDICATO-EMPRESAS DE TRANSP.METROPOLITANO DA GRD VIT. - GVBUS,8342917,NÃƒO APLICÃVEL - DEMAIS CASOS,,2023OB0116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697427</t>
  </si>
  <si>
    <t>740502,2023,14/11/2023 00:00:00,"0,0000","2445,58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OUTUBRO DE 2023, CONFORME A NOTA FISCAL NÂ° 774 DA EMPRESA DR LINK COMERCIO E SERVIÃ‡OS LTDA.",2023OB01208,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697997</t>
  </si>
  <si>
    <t>741275,2023,04/08/2023 00:00:00,"0,0000","2244,0000","0,0000","0,0000",460901,3,,FUNDO ROTATIVO DO SISTEMA PENITENCIÃRIO,8372082,NÃƒO APLICÃVEL - DEMAIS CASOS,PAGAMENTO DA DESPESA COM OS SALÃRIOS DOS APENADOS DA SEJUS REFERENTE AO MÃŠS DE JUlHO DE 2023.,2023OB0086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698770</t>
  </si>
  <si>
    <t>741469,2023,21/12/2023 00:00:00,"0,0000","-532,4600","0,0000","0,0000",310203,3,,CENTRAIS DE ABASTECIMENTO DO ESPÃRITO SANTO,8370469,NÃƒO APLICÃVEL - DEMAIS CASOS,,2023GD0005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698964</t>
  </si>
  <si>
    <t>741534,2023,01/08/2023 00:00:00,"0,0000","2035,3400","0,0000","0,0000",33000118000250,2,,TELEMAR NORTE LESTE SA,8338225,PREGÃƒO,"LIQUIDAÃ‡ÃƒO DE DESPESAS COM TELEFONIA FIXA REFERENTE AO MÃŠS JULHO/2023, CONFORME FATURA NÂº 1800086989873.",2023NL00490,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699029</t>
  </si>
  <si>
    <t>741861,2023,20/12/2023 00:00:00,"0,0000","-4180,1900","0,0000","0,0000",310203,3,,CENTRAIS DE ABASTECIMENTO DO ESPÃRITO SANTO,8370469,NÃƒO APLICÃVEL - DEMAIS CASOS,,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699356</t>
  </si>
  <si>
    <t>742708,2023,25/05/2023 00:00:00,"0,0000","0,0000","2034,3600","0,0000",33000118000250,2,,TELEMAR NORTE LESTE SA,8338225,PREGÃƒO,"PAGAMENTO DE DESPESAS COM TELEFONIA FIXA REFERENTE AO MÃŠS MAIO/2023, CONFORME FATURA NÂº 1800086934004.",2023OB00579,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700203</t>
  </si>
  <si>
    <t>742709,2023,11/10/2023 00:00:00,"0,0000","0,0000","2053,9200","0,0000",33000118000250,2,,TELEMAR NORTE LESTE SA,8338225,PREGÃƒO,"PAGAMENTO DE DESPESAS COM TELEFONIA FIXA REFERENTE AO MÃŠS SETEMBRO/2023, CONFORME FATURA NÂº1800087041178 DA EMPRESA TELEMAR NORTE LESTE.",2023OB01098,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700204</t>
  </si>
  <si>
    <t>742965,2023,26/10/2023 00:00:00,"0,0000","-2782,5800","0,0000","0,0000",310203,3,,CENTRAIS DE ABASTECIMENTO DO ESPÃRITO SANTO,8370469,NÃƒO APLICÃVEL - DEMAIS CASOS,,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700460</t>
  </si>
  <si>
    <t>743153,2023,24/11/2023 00:00:00,"0,0000","-5235,0700","0,0000","0,0000",00360305000104,2,,CAIXA ECONÃ”MICA FEDERAL - CEF MATRIZ (utilizar inclusive para pgto de consignaÃ§Ãµes),8331699,NÃƒO APLICÃVEL - DEMAIS CASOS,,2023OB01294,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00648</t>
  </si>
  <si>
    <t>743373,2023,10/03/2023 00:00:00,"0,0000","1240,0000","0,0000","0,0000",26699784000181,2,,EVOLUE SERVICOS LTDA,8384166,PREGÃƒO,"LIQUIDAÃ‡ÃƒO DE DESPESA COM SERVIÃ‡OS DE MEDICINA DO TRABALHO, REFERENTE AO MÃŠS DE FEVEREIRO/2023 CONFORME A NOTA FISCAL NÂº.195.",2023NL00152,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700868</t>
  </si>
  <si>
    <t>743458,2023,28/12/2023 00:00:00,"0,0000","1765,0300","0,0000","0,0000",00360305000104,2,,CAIXA ECONÃ”MICA FEDERAL - CEF MATRIZ (utilizar inclusive para pgto de consignaÃ§Ãµes),8331699,NÃƒO APLICÃVEL - DEMAIS CASOS,"PAGAMENTO DA DESPESA COM ENCARGOS SOCIAIS, REFERENTE AO FGTS DOS DIRETORES DA CEASA NO MÃŠS DE AGOSTO  DE 2019.",2023OB01501,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00953</t>
  </si>
  <si>
    <t>743460,2023,28/12/2023 00:00:00,"0,0000","1138,0800","0,0000","0,0000",00360305000104,2,,CAIXA ECONÃ”MICA FEDERAL - CEF MATRIZ (utilizar inclusive para pgto de consignaÃ§Ãµes),8331699,NÃƒO APLICÃVEL - DEMAIS CASOS,"PAGAMENTO DA DESPESA COM ENCARGOS SOCIAIS, REFERENTE AO FGTS DOS DIRETORES DA CEASA NO MÃŠS DE SETEMBRO  DE 2019.",2023OB01502,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00955</t>
  </si>
  <si>
    <t>743498,2023,09/10/2023 00:00:00,"0,0000","-3817,9600","0,0000","0,0000",280203,3,,INSTITUTO DE TECNOLOGIA DA INFORMAÃ‡ÃƒO E COMUNICAÃ‡ÃƒO DO ESPÃRITO SANTO,8370614,NÃƒO APLICÃVEL - DEMAIS CASOS,,2023OB01085,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700993</t>
  </si>
  <si>
    <t>744264,2023,28/07/2023 00:00:00,"0,0000","1288,8300","0,0000","0,0000",###.763.347-##,1,,FABIANO LANZE,8385123,NÃƒO APLICÃVEL - DEMAIS CASOS,PAGAMENTO DA DESPESA COM GRATIFICAÃ‡ÃƒO ESPECIAL DA COMISSÃƒO DE RASTREABILIDADE NO MÃŠS DE JULHO DE 2023.,2023OB00840,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01759</t>
  </si>
  <si>
    <t>744769,2023,21/09/2023 00:00:00,"0,0000","204,8500","0,0000","0,0000",310203,3,,CENTRAIS DE ABASTECIMENTO DO ESPÃRITO SANTO,8370469,NÃƒO APLICÃVEL - DEMAIS CASOS,Nota de sistema gerada pela anulaÃ§Ã£o da 2023NL00632: ANULADO POR TER SIDO EMITIDO INDEVIDAMENTE.,2023NS0028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702264</t>
  </si>
  <si>
    <t>744875,2023,30/03/2023 00:00:00,"0,0000","0,0000","1288,8300","0,0000",###.087.407-##,1,,ELDER ANTONIO SCHUNK,8324918,NÃƒO APLICÃVEL - DEMAIS CASOS,PAGAMENTO DA  DESPESA COM GRATIFICAÃ‡ÃƒO ESPECIAL DA COMISSÃƒO DE RASTREABILIDADE NO MÃŠS DE MARÃ‡O DE 2023.,2023OB00317,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02370</t>
  </si>
  <si>
    <t>745056,2023,19/09/2023 00:00:00,"0,0000","2757,4000","0,0000","0,0000",12021551000110,2,,JOAQUIM SILVA ADVOGADOS ASSOCIADOS,8392657,NÃƒO APLICÃVEL - DEMAIS CASOS,PAGAMENTO DA DESPESA REFERENTE A TERCEIRA PARCELA DO ACORDO DA AÃ‡ÃƒO TRABALHISTA DO  PROCESSO NÂº 0001150-80.2015.5.17.0005 - RECLAMANTE MARIO PATRÃCIO DE ARRUDA.,2023OB01026,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702551</t>
  </si>
  <si>
    <t>745854,2023,24/11/2023 00:00:00,"0,0000","-3916,7600","0,0000","0,0000",00360305000104,2,,CAIXA ECONÃ”MICA FEDERAL - CEF MATRIZ (utilizar inclusive para pgto de consignaÃ§Ãµes),8331699,NÃƒO APLICÃVEL - DEMAIS CASOS,,2023OB01318,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03349</t>
  </si>
  <si>
    <t>746853,2023,12/01/2023 00:00:00,"0,0000","-1500,0000","0,0000","0,0000",###.804.567-##,1,,THAIS EVELLYN VERONEZ DE FARIA,8391156,NÃƒO APLICÃVEL - ADIANTAMENTO DE SUPRIMENTO DE FUNDOS,,2023OB00022,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704348</t>
  </si>
  <si>
    <t>747098,2023,23/11/2023 00:00:00,"11432,6300","0,0000","0,0000","0,0000",00360305000104,2,,CAIXA ECONÃ”MICA FEDERAL - CEF MATRIZ (utilizar inclusive para pgto de consignaÃ§Ãµes),8331699,NÃƒO APLICÃVEL - DEMAIS CASOS,"EMPENHO DESTINADO ATENDER DESPESAS COM ENCARGOS SOCIAIS, FGTS DOS SERVIDORES DESLIGADOS DA CEASA NO PERÃODO DE 2018.",2023NE00290,2023NE0029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04593</t>
  </si>
  <si>
    <t>747407,2023,30/11/2023 00:00:00,"0,0000","0,0000","1386,0000","0,0000",08179496000114,2,,SINDICATO-EMPRESAS DE TRANSP.METROPOLITANO DA GRD VIT. - GVBUS,8342917,NÃƒO APLICÃVEL - DEMAIS CASOS,"PAGAMENTO DA DESPESAS COM AQUISIÃ‡ÃƒO DE VALES TRANSPORTES PARA O ESTAGIÃRIOS DA CEASA/ES, REFERENTE AO MÃŠS DE DEZEMBRO DE 2023.",2023OB0135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704902</t>
  </si>
  <si>
    <t>747835,2023,08/02/2023 00:00:00,"250884,1500","0,0000","0,0000","0,0000",35971738000180,2,,MARCA CONSTRUTORA E SERVICOS LTDA,8355117,PREGÃƒO,"EMPENHO DESTINADO ATENDER DESPESAS COM PRESTAÃ‡ÃƒO DE SERVIÃ‡OS DE DESTINAÃ‡ÃƒO DE RESÃDUOS ORGÃ‚NICOS E DESTINAÃ‡ÃƒO FINAL DE RESÃDUOS NÃƒO RECICLÃVEL, PARA ATENDER AS NECESSIDADES DA CEASA/ES  NO PERÃODO DE FEVEREIRO A DEZEMBRO DE 2023.",2023NE00070,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05330</t>
  </si>
  <si>
    <t>748095,2023,27/02/2023 00:00:00,"0,0000","-1398,5800","0,0000","0,0000",310203,3,,CENTRAIS DE ABASTECIMENTO DO ESPÃRITO SANTO,8370469,NÃƒO APLICÃVEL - DEMAIS CASOS,,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705590</t>
  </si>
  <si>
    <t>748155,2023,07/06/2023 00:00:00,"0,0000","16607,25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7.",2023NL0036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05650</t>
  </si>
  <si>
    <t>748281,2023,28/12/2023 00:00:00,"0,0000","14591,1800","0,0000","0,0000",00360305000104,2,,CAIXA ECONÃ”MICA FEDERAL - CEF MATRIZ (utilizar inclusive para pgto de consignaÃ§Ãµes),8331699,NÃƒO APLICÃVEL - DEMAIS CASOS,"LIQUIDAÃ‡ÃƒO DA DESPESA COM ENCARGOS SOCIAIS, FGTS DOS DIRETORES DA CEASA NO PERÃODO DE 2020.",2023NL00875,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05776</t>
  </si>
  <si>
    <t>748623,2023,28/12/2023 00:00:00,"0,0000","-278,7300","0,0000","0,0000",00360305000104,2,,CAIXA ECONÃ”MICA FEDERAL - CEF MATRIZ (utilizar inclusive para pgto de consignaÃ§Ãµes),8331699,NÃƒO APLICÃVEL - DEMAIS CASOS,,2023OB0152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06118</t>
  </si>
  <si>
    <t>748731,2023,07/06/2023 00:00:00,"0,0000","236134,45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9.",2023NL0036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06226</t>
  </si>
  <si>
    <t>748834,2023,10/03/2023 00:00:00,"0,0000","18712,03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5.",2023NL0015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06329</t>
  </si>
  <si>
    <t>749376,2023,24/11/2023 00:00:00,"0,0000","615,9800","0,0000","0,0000",00360305000104,2,,CAIXA ECONÃ”MICA FEDERAL - CEF MATRIZ (utilizar inclusive para pgto de consignaÃ§Ãµes),8331699,NÃƒO APLICÃVEL - DEMAIS CASOS,"PAGAMENTO DA DESPESA COM FGTS E ENCARGOS SOBRE O FGTS DOS SERVIDORES DESLIGADOS DA CEASA, REFERENTE AO MÃŠS DE AGOSTO DE 2022.",2023OB01334,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06871</t>
  </si>
  <si>
    <t>749627,2023,03/02/2023 00:00:00,"0,0000","600,0000","0,0000","0,0000",460901,3,,FUNDO ROTATIVO DO SISTEMA PENITENCIÃRIO,8372082,NÃƒO APLICÃVEL - DEMAIS CASOS,"LIQUIDAÃ‡ÃƒO DA DESPESA COM AUXÃLIO ALIMENTAÃ‡ÃƒO DOS APENADOS DA SEJUS,  REFERENTE AO MES DE MARÃ‡O DE 2023.",2023NL0012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707122</t>
  </si>
  <si>
    <t>750262,2023,04/12/2023 00:00:00,"0,0000","9057,3600","0,0000","0,0000",27476100000145,2,,PODER JUDICIÃRIO DO ESTADO DO ESPIRITO SANTO,8335697,NÃƒO APLICÃVEL - DEMAIS CASOS,"PAGAMENTO DA DESPESA COM SENTENÃ‡AS JUDICIAIS, REFERENTE INDENIZAÃ‡ÃƒO, CONFORME CONSTA NOS AUTOS DO PROCESSO  NÂ°.5006161-71.2021.8.08.0012- MARCOS ADRIANO DOS REIS SILVA.",2023OB01362,2023NE00312,89796713,,,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448,OUTRAS INDENIZAÃ‡Ã•ES,31203,,,,,0,Despesa em que nÃ£o se aplica a realizaÃ§Ã£o de procedimento licitatÃ³rio,,,,,,,,,,,,,,,,1960707757</t>
  </si>
  <si>
    <t>750513,2023,07/06/2023 00:00:00,"0,0000","43194,3900","0,0000","0,0000",07000910000113,2,,ALTOE ADVOCARE ADVOGADOS ASSOCIADOS,8398493,PREGÃƒO,"PAGAMENTO DA DESPESA COM PRESTAÃ‡ÃƒO DE SERVIÃ‡OS ESPECIALIZADOS EM ASSESSORIA E CONSULTORIA JURÃDICA, TRABALHISTA, ADMINISTRATIVA E TRIBUTÃRIA NO MÃŠS DE MAIO DE 2023, CONFORME A NOTA FISCAL NÂº. 2447.",2023OB00631,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708008</t>
  </si>
  <si>
    <t>750687,2023,23/11/2023 00:00:00,"0,0000","-6617,1000","0,0000","0,0000",05604230000183,2,,SIDCONTABIL EIRELI,8389731,PREGÃƒO,,2023OB01284,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708182</t>
  </si>
  <si>
    <t>750936,2023,27/06/2023 00:00:00,"0,0000","332,4400","0,0000","0,0000",40432544000147,2,,CLARO S.A.,8375347,PREGÃƒO,LIQUIDAÃ‡ÃƒO DA DESPESA COM TELEFONIA MÃ“VEL REFERENTE AO MÃŠS DE MAIO DE 2023.,2023NL00410,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708431</t>
  </si>
  <si>
    <t>751097,2023,07/11/2023 00:00:00,"0,0000","39530,2400","0,0000","0,0000",07040246000136,2,,START TECH SOLUÃ§Ã£O EM TECNOLOGIA LTDA,8344526,PREGÃƒO,"PAGAMENTO DA DESPESA COM PRESTAÃ‡ÃƒO DE SERVIÃ‡OS DE VIDEOMONITORAMENTO REFERENTE AO MÃŠS DE OUTUBRO DE 2023, CONFORME A NOTA FISCAL NÂº 1100 DA EMPRESA START TECH.",2023OB01189,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708592</t>
  </si>
  <si>
    <t>751215,2023,16/11/2023 00:00:00,"0,0000","18928,6600","0,0000","0,0000",35971738000180,2,,MARCA CONSTRUTORA E SERVICOS LTDA,8355117,PREGÃƒO,"PAGAMENTO DA DESPESA COM  DESTINAÃ‡ÃƒO FINAL DE RESÃDUOS INERTE (CLASSE II B) DESTINAÃ‡ÃƒO FINAL DE RESÃDUOS ORGÃ‚NICO (CLASSE II A) E DESTINAÃ‡ÃƒO FINAL DE RESÃDUOS NÃƒO RECICLÃVEL (CLASSE II A), PARA ATENDER AS NECESSIDADES DA CEASA/ES NO MÃŠS DE OUTUBRO DE 2023, CONFORME NF NÂ° 0049258 DA EMPRESA MARCA CONSTRUTORA E SERVIÃ‡OS.",2023OB01212,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08710</t>
  </si>
  <si>
    <t>751243,2023,19/07/2023 00:00:00,"0,0000","38168,1100","0,0000","0,0000",29979036005703,2,,INSTITUTO NACIONAL DE SEGURIDADE SOCIAL,8332444,NÃƒO APLICÃVEL - DEMAIS CASOS,"PAGAMENTO DA DESPESA COM ENCARGOS SOCIAIS - INSS PATRONAL MENSAL E CONTRIBUINTES INDIVIDUAIS, REFERENTE AO MÃŠS DE JUNHO DE 2023.",2023OB0077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08738</t>
  </si>
  <si>
    <t>752279,2023,19/12/2023 00:00:00,"0,0000","44203,9200","0,0000","0,0000",29979036005703,2,,INSTITUTO NACIONAL DE SEGURIDADE SOCIAL,8332444,NÃƒO APLICÃVEL - DEMAIS CASOS,"PAGAMENTO DA DESPESA COM ENCARGOS SOCIAIS - INSS PATRONAL DO 13Âº. SALÃRIO, CONTRIBUIÃ‡ÃƒO PREVIDENCIÃRIA EMPRESA/EMPREGADOR E EMPREGADOS/AVULSOS/ 13Âº SALÃRIO  E TERCEIROS SALÃRIO EDUCAÃ‡ÃƒO, INCRA, SENAC, SESC, SEBRAE E CONTRIBUIÃ‡ÃƒO PREVIDENCIÃRIA RISCO AMBIENTAL/ APOSENT ESPECIAL - GILRAT AJUSTADO, REFERENTE AO 13Âº. SALÃRIO DE 2023.",2023OB01438,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4997,CONTRIBUIÃ‡Ã•ES PREVIDENCIÃRIAS - INSS PATRONAL - 13Âº SALÃRIO,31203,,,,,0,Despesa em que nÃ£o se aplica a realizaÃ§Ã£o de procedimento licitatÃ³rio,,,,,,,,,,,,,,,,1960709774</t>
  </si>
  <si>
    <t>752768,2023,08/12/2023 00:00:00,"0,0000","-56,0000","0,0000","0,0000",###.087.407-##,1,,ELDER ANTONIO SCHUNK,8324918,NÃƒO APLICÃVEL - DIÃRIAS,,2023OB01385,2023NE00318,2023013305046,,,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4,DIÃRIAS -  CIVIL - NO PAÃS - DENTRO DO ESTADO,31203,,,,,0,Despesa com pagamento de DiÃ¡rias,,,,,,,,,,,,,,,,1960710263</t>
  </si>
  <si>
    <t>753371,2023,24/11/2023 00:00:00,"0,0000","-5554,3600","0,0000","0,0000",00360305000104,2,,CAIXA ECONÃ”MICA FEDERAL - CEF MATRIZ (utilizar inclusive para pgto de consignaÃ§Ãµes),8331699,NÃƒO APLICÃVEL - DEMAIS CASOS,,2023OB0130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10866</t>
  </si>
  <si>
    <t>753652,2023,18/04/2023 00:00:00,"0,0000","0,0000","48709,5600","0,0000",29979036005703,2,,INSTITUTO NACIONAL DE SEGURIDADE SOCIAL,8332444,NÃƒO APLICÃVEL - DEMAIS CASOS,"PAGAMENTO DA DESPESA COM ENCARGOS SOCIAIS - INSS PATRONAL MENSAL E CONTRIBUINTES INDIVIDUAIS, REFERENTE AO MÃŠS DE MARÃ‡O/2023.",2023OB0038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11147</t>
  </si>
  <si>
    <t>753708,2023,24/11/2023 00:00:00,"-10000,0000","0,0000","0,0000","0,0000",310203,3,,CENTRAIS DE ABASTECIMENTO DO ESPÃRITO SANTO,8370469,NÃƒO APLICÃVEL - DEMAIS CASOS,"ANULAÃ‡ÃƒO PARCIAL DA NOTA DE EMPENHO 2023NE00247, PARA INCLUSÃƒO DE SUB-ITEM DA DESPESA.",2023NE00303,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711203</t>
  </si>
  <si>
    <t>755077,2023,31/08/2023 00:00:00,"0,0000","16292,2900","0,0000","0,0000",310203,3,,CENTRAIS DE ABASTECIMENTO DO ESPÃRITO SANTO,8370469,NÃƒO APLICÃVEL - DEMAIS CASOS,Nota de sistema gerada pela anulaÃ§Ã£o da 2023GD00043: ANULADO POR TER SIDO EMITIDO NA DATA INDEVIDA.,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712572</t>
  </si>
  <si>
    <t>755078,2023,31/08/2023 00:00:00,"0,0000","2285,2800","0,0000","0,0000",310203,3,,CENTRAIS DE ABASTECIMENTO DO ESPÃRITO SANTO,8370469,NÃƒO APLICÃVEL - DEMAIS CASOS,Nota de sistema gerada pela anulaÃ§Ã£o da 2023GD00043: ANULADO POR TER SIDO EMITIDO NA DATA INDEVIDA.,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712573</t>
  </si>
  <si>
    <t>755129,2023,25/09/2023 00:00:00,"19040,0000","0,0000","0,0000","0,0000",310203,3,,CENTRAIS DE ABASTECIMENTO DO ESPÃRITO SANTO,8370469,NÃƒO APLICÃVEL - DEMAIS CASOS,"REFORÃ‡O DA NOTA DE EMPENHO 2023NE00028, DESTINADO ATENDER DESPESAS COM JETONS NA FOLHA DE PAGAMENTO DE PESSOAL DA CEASA/ES,  NO CORRENTE EXERCÃCIO DE 2023.",2023NE0023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712624</t>
  </si>
  <si>
    <t>755617,2023,20/11/2023 00:00:00,"0,0000","66003,2300","0,0000","0,0000",29979036005703,2,,INSTITUTO NACIONAL DE SEGURIDADE SOCIAL,8332444,NÃƒO APLICÃVEL - DEMAIS CASOS,"PAGAMENTO DA DESPESA COM ENCARGOS SOCIAIS - INSS PATRONAL MENSAL, CONTRIB.PREVIDENCIÃRIA EMPRESA/EMPREGADOR, EMPREGADOS/ AVULSOS E CONTRIB.PREVIDENCIÃRIA EMPRESA/EMPREGADOR CONTRIBUINTES INDIVIDUAIS, REFERENTE AO MÃŠS DE OUTUBRO/2023.",2023OB01276,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PATRONAL,31203,,,,,0,Despesa em que nÃ£o se aplica a realizaÃ§Ã£o de procedimento licitatÃ³rio,,,,,,,,,,,,,,,,1960713112</t>
  </si>
  <si>
    <t>756118,2023,31/08/2023 00:00:00,"0,0000","881,2500","0,0000","0,0000",310203,3,,CENTRAIS DE ABASTECIMENTO DO ESPÃRITO SANTO,8370469,NÃƒO APLICÃVEL - DEMAIS CASOS,Nota de sistema gerada pela anulaÃ§Ã£o da 2023GD00043: ANULADO POR TER SIDO EMITIDO NA DATA INDEVIDA.,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713613</t>
  </si>
  <si>
    <t>756494,2023,30/06/2023 00:00:00,"0,0000","615,6000","0,0000","0,0000",###.063.117-##,1,,JOSE MANSUR SILVA MALHAME,8394848,NÃƒO APLICÃVEL - DEMAIS CASOS,"LIQUIDAÃ‡ÃƒO DA DESPESA REFERENTE 03 (TRÃŠS) DIÃRIAS MAIS A COMPLEMENTAÃ‡ÃƒO DE 20% PARA COBRIR DESPESAS COM TRANSPORTES URBANO, EM VIAGEM A BELO HORIZONTE/MG,  PARA PARTICIPAR DO ENCONTRO NACIONAL DA ABRACEN E DA DT-BRASTECE NA CIDADE DE CONTAGEM NOS DIAS 05 A 07/07/2023.",2023NL00418,2023NE00171,2021014449623,,,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0713989</t>
  </si>
  <si>
    <t>756783,2023,25/09/2023 00:00:00,"0,0000","71236,6200","0,0000","0,0000",28151363000147,2,,CESAN-COMP.ESP.SANTENSE DE SANEAMENTO,8330475,NÃƒO APLICÃVEL - DEMAIS CASOS,"PAGAMENTO DA DESPESA COM SERVIÃ‡OS DE ÃGUA E ESGOTO PRESTADOS PELA CESAN REFERENTE AO MÃŠS DE SETEMBRO DE 2023, MATRICULA  NÂº 157146-0.",2023OB01049,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714278</t>
  </si>
  <si>
    <t>756875,2023,06/03/2023 00:00:00,"0,0000","-1980,0000","0,0000","0,0000",08179496000114,2,,SINDICATO-EMPRESAS DE TRANSP.METROPOLITANO DA GRD VIT. - GVBUS,8342917,NÃƒO APLICÃVEL - DEMAIS CASOS,,2023OB0023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714370</t>
  </si>
  <si>
    <t>756919,2023,27/02/2023 00:00:00,"0,0000","-1288,8300","0,0000","0,0000",###.087.407-##,1,,ELDER ANTONIO SCHUNK,8324918,NÃƒO APLICÃVEL - DEMAIS CASOS,,2023OB0020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14414</t>
  </si>
  <si>
    <t>756920,2023,27/02/2023 00:00:00,"0,0000","-1288,8300","0,0000","0,0000",###.687.167-##,1,,ROGERIO TOSATO DE OLIVEIRA,8387267,NÃƒO APLICÃVEL - DEMAIS CASOS,,2023OB00209,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14415</t>
  </si>
  <si>
    <t>757274,2023,28/12/2023 00:00:00,"0,0000","-1765,0300","0,0000","0,0000",00360305000104,2,,CAIXA ECONÃ”MICA FEDERAL - CEF MATRIZ (utilizar inclusive para pgto de consignaÃ§Ãµes),8331699,NÃƒO APLICÃVEL - DEMAIS CASOS,,2023OB01503,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14769</t>
  </si>
  <si>
    <t>757280,2023,24/11/2023 00:00:00,"0,0000","5188,8100","0,0000","0,0000",00360305000104,2,,CAIXA ECONÃ”MICA FEDERAL - CEF MATRIZ (utilizar inclusive para pgto de consignaÃ§Ãµes),8331699,NÃƒO APLICÃVEL - DEMAIS CASOS,"PAGAMENTO DA DESPESA COM FGTS E ENCARGOS SOBRE O FGTS DOS SERVIDORES DESLIGADOS DA CEASA, REFERENTE AO MÃŠS DE SETEMBRO DE 2020.",2023OB01311,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14775</t>
  </si>
  <si>
    <t>758215,2023,18/01/2023 00:00:00,"0,0000","10907,2800","0,0000","0,0000",11073058000181,2,,BENEVIX ADM DE BENEFICIOS LTDA,8399157,NÃƒO APLICÃVEL - DEMAIS CASOS,"PAGAMENTO DA DESPESA COM SERVIÃ‡OS DE PLANO DE SAÃšDE PARA OS SERVIDORES DA CEASA/ES NO MÃŠS DE JANEIRO DE 2023, CONFORME A NOTA FISCAL NÂº. 2690417.",2023OB0008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715710</t>
  </si>
  <si>
    <t>758728,2023,12/12/2023 00:00:00,"0,0000","0,0000","996,4800","0,0000",36462778000160,2,,ALTERDATA TECNOL INFORM LTDA,8337404,DISPENSA DE LICITAÃ‡ÃƒO,"PAGAMENTO DA DESPESA COM LOCAÃ‡ÃƒO DE SOFTWARES - ALTERDATA,  REFERENTE AO MÃŠS DE NOVEMBRO DE 2023, CONFORME A NOTA NÂº 202300000573452.",2023OB01388,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716223</t>
  </si>
  <si>
    <t>758778,2023,31/03/2023 00:00:00,"0,0000","-3218,4700","0,0000","0,0000",280203,3,,INSTITUTO DE TECNOLOGIA DA INFORMAÃ‡ÃƒO E COMUNICAÃ‡ÃƒO DO ESPÃRITO SANTO,8370614,NÃƒO APLICÃVEL - DEMAIS CASOS,,2023OB00320,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716273</t>
  </si>
  <si>
    <t>758949,2023,19/09/2023 00:00:00,"0,0000","-1018,6700","0,0000","0,0000",310203,3,,CENTRAIS DE ABASTECIMENTO DO ESPÃRITO SANTO,8370469,NÃƒO APLICÃVEL - DEMAIS CASOS,LIQUIDAÃ‡ÃƒO DA DESPESA COM A FOLHA DE PAGAMENTO DE PESSOAL CELETISTAS E COMISSIONADOS DA CEASA/ES REFERENTE AO MÃŠS DE AGOSTO DE 2023.,2023NL006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716444</t>
  </si>
  <si>
    <t>759041,2023,28/12/2023 00:00:00,"0,0000","1765,0300","0,0000","0,0000",00360305000104,2,,CAIXA ECONÃ”MICA FEDERAL - CEF MATRIZ (utilizar inclusive para pgto de consignaÃ§Ãµes),8331699,NÃƒO APLICÃVEL - DEMAIS CASOS,"PAGAMENTO DA DESPESA COM ENCARGOS SOCIAIS, REFERENTE AO FGTS DOS DIRETORES DA CEASA NO MÃŠS DE JULHO  DE 2019.",2023OB01500,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16536</t>
  </si>
  <si>
    <t>759370,2023,25/08/2023 00:00:00,"0,0000","-1432,2000","0,0000","0,0000",460901,3,,FUNDO ROTATIVO DO SISTEMA PENITENCIÃRIO,8372082,NÃƒO APLICÃVEL - DEMAIS CASOS,,2023OB00940,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716865</t>
  </si>
  <si>
    <t>759404,2023,16/02/2023 00:00:00,"0,0000","0,0000","90,4500","0,0000",27150549000119,2,,PREFEITURA MUNICIPAL DE CARIACICA,8328970,NÃƒO APLICÃVEL - DEMAIS CASOS,"PAGAMENTO DA  DESPESA COM JUROS DE MORA SOBRE O ISS RETIDO NA NOTA FISCAL NÂº. 0002 DE 23/11/2021 DA EMPRESA EDILI EMPREENDIMENTOS LTDA, CONFORME GUIA ANEXA.",2023OB00189,2023NE00078,2021000932210,,,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716899</t>
  </si>
  <si>
    <t>759405,2023,30/01/2023 00:00:00,"0,0000","0,0000","1787,1000","0,0000",27150549000119,2,,PREFEITURA MUNICIPAL DE CARIACICA,8328970,NÃƒO APLICÃVEL - DEMAIS CASOS,"PAGAMENTO DA  DESPESAS COM AS TAXAS DE VISTORIA ANUAL REFERENTE OS EXERCÃCIOS DE 2022 E 2023, CONFORME DOCUMENTO DE ARRECADAÃ‡ÃƒO MUNICIPAL ANEXO.",2023OB00112,2023NE00048,202300500871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746,TAXA DE VISTORIA/AFERIÃ‡ÃƒO DE BALANÃ‡AS,31203,,,,,0,Despesa em que nÃ£o se aplica a realizaÃ§Ã£o de procedimento licitatÃ³rio,,,,,,,,,,,,,,,,1960716900</t>
  </si>
  <si>
    <t>759407,2023,26/04/2023 00:00:00,"0,0000","0,0000","3928,0200","0,0000",27150549000119,2,,PREFEITURA MUNICIPAL DE CARIACICA,8328970,NÃƒO APLICÃVEL - DEMAIS CASOS,"PAGAMENTO DE DESPESA COM A PREFEITURA MUNICIPAL DE CARIACICA - DECISÃƒO N.Âº 0355/2020, REFERENTE A IMPUGNAÃ‡ÃƒO DO AUTO DE INFRAÃ‡ÃƒO N.Âº 0257/2018 - REFERENTE AO MÃŠS DE ABRIL/2023.",2023OB00406,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716902</t>
  </si>
  <si>
    <t>760374,2023,01/11/2023 00:00:00,"0,0000","1142,4000","0,0000","0,0000",###.063.117-##,1,,JOSE MANSUR SILVA MALHAME,8394848,NÃƒO APLICÃVEL - DEMAIS CASOS,"PAGAMENTO DA DESPESA COM 04 (QUATRO) DIÃRIAS MAIS A COMPLEMENTAÃ‡ÃƒO DE 20% PARA COBRIR DESPESAS COM TRANSPORTES URBANO, EM VIAGEM A RECIFE-PE, ONDE IRÃ REALIZAR VISITA TÃ‰CNICA NA CEASA/PE NO PERÃODO DE 07/11/2023 A 10/11/2023.",2023OB01181,2023NE00270,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717869</t>
  </si>
  <si>
    <t>760950,2023,18/12/2023 00:00:00,"0,0000","0,0000","40,3000","0,0000",02480066000151,2,,CONSULTING ENGENHARIA S/S LTDA,8318762,DISPENSA DE LICITAÃ‡ÃƒO,"PAGAMENTO DA RETENÃ‡ÃƒO DE PIS/PASE CONFORME CONTRATO NÂº 005/2023, NF NÂ° 1115 DA EMPRESA CONSULTING ENGENHARIA S/S LTDA, REFERENTE A CONTRATAÃ‡ÃƒO DE PROFISSIONAL HABILITADO PARA REALIZAR A AVALIAÃ‡ÃƒO DE 15 IMÃ“VEIS (LOJAS/BOX), ÃREA TOTAL CONTRUÃDA: 1.283,00mÂ², LOCALIZADOS NAS DEPENDÃŠNCIAS DA CEASA/ES.",2023OB01432,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00394460011348,SECRETARIA DA RECEITA FEDERAL DO BRASIL,27,RETENÃ‡ÃƒO DE PIS/PASEP,,,,,,,,,,,,1960718445</t>
  </si>
  <si>
    <t>760987,2023,24/11/2023 00:00:00,"0,0000","-5159,6200","0,0000","0,0000",00360305000104,2,,CAIXA ECONÃ”MICA FEDERAL - CEF MATRIZ (utilizar inclusive para pgto de consignaÃ§Ãµes),8331699,NÃƒO APLICÃVEL - DEMAIS CASOS,,2023OB0131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18482</t>
  </si>
  <si>
    <t>761171,2023,16/02/2023 00:00:00,"0,0000","0,0000","21340,1800","0,0000",35971738000180,2,,MARCA CONSTRUTORA E SERVICOS LTDA,8355117,PREGÃƒO,"PAGAMENTO DA DESPESA COM PRESTAÃ‡ÃƒO DE SERVIÃ‡OS DE DESTINAÃ‡ÃƒO FINAL DE RESÃDUOS ORGÃ‚NICO (CLASSE II A) E  DESTINAÃ‡ÃƒO FINAL DE RESÃDUOS NÃƒO RECICLÃVEL (CLASSE II A)  CONFORME A NOTA FISCAL NÂº. 0045457, REFERENTE AO MÃŠS DE JANEIRO DE 2023.",2023OB0018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18666</t>
  </si>
  <si>
    <t>761253,2023,24/11/2023 00:00:00,"0,0000","-873,5600","0,0000","0,0000",00360305000104,2,,CAIXA ECONÃ”MICA FEDERAL - CEF MATRIZ (utilizar inclusive para pgto de consignaÃ§Ãµes),8331699,NÃƒO APLICÃVEL - DEMAIS CASOS,,2023OB0132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18748</t>
  </si>
  <si>
    <t>761535,2023,28/02/2023 00:00:00,"0,0000","-3199,7800","0,0000","0,0000",450104,3,,CORPO DE BOMBEIROS MILITAR DO ESTADO DO ESPÃRIDO SANTO,8370633,NÃƒO APLICÃVEL - DEMAIS CASOS,Nota de sistema gerada pela anulaÃ§Ã£o da 2023NL00115: ANULADO POR TER SIDO EMITIDO COM INCORREÃ‡ÃƒO.,2023NS00060,2023NE00084,202301964763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856,"TAXAS DEVIDAS A Ã“RGÃƒOS DO ESTADO, EXCETO AO DETRAN",31203,,,,,0,Despesa em que nÃ£o se aplica a realizaÃ§Ã£o de procedimento licitatÃ³rio,,,,,,,,,,,,,,,,1960719030</t>
  </si>
  <si>
    <t>761792,2023,16/11/2023 00:00:00,"0,0000","-18928,6600","0,0000","0,0000",35971738000180,2,,MARCA CONSTRUTORA E SERVICOS LTDA,8355117,PREGÃƒO,,2023OB01212,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19287</t>
  </si>
  <si>
    <t>761990,2023,30/08/2023 00:00:00,"0,0000","-15231,9800","0,0000","0,0000",310203,3,,CENTRAIS DE ABASTECIMENTO DO ESPÃRITO SANTO,8370469,NÃƒO APLICÃVEL - DEMAIS CASOS,,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719485</t>
  </si>
  <si>
    <t>762147,2023,19/07/2023 00:00:00,"0,0000","0,0000","1631,3000","0,0000",07040246000136,2,,START TECH SOLUÃ§Ã£O EM TECNOLOGIA LTDA,8344526,PREGÃƒO,"PAGAMENTO DA DESPESA COM ISS RETIDO NA NOTA FISCAL NÂº 1038 DA EMPRESA START REFERENTE AO  MÃŠS DE JUNHO/2023, CONFORME A NOTA FISCAL  NÂ° 443.REFERENTE AO MÃŠS DE JUNHO DE 2023, CONFORME A NOTA FISCAL NÂº. 01038.",2023OB00783,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719642</t>
  </si>
  <si>
    <t>762149,2023,17/08/2023 00:00:00,"0,0000","0,0000","1837,5300","0,0000",07040246000136,2,,START TECH SOLUÃ§Ã£O EM TECNOLOGIA LTDA,8344526,PREGÃƒO,PAGAMENTO DE RETENÃ‡ÃƒO ISS CONFORME A NOTA FISCAL NÂº 1051 REFERENTE PRESTAÃ‡ÃƒO DE SERVIÃ‡OS DE VIDEOMONITORAMENTO NO MÃŠS DE JULHO DE 2023.,2023OB00916,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719644</t>
  </si>
  <si>
    <t>762676,2023,08/08/2023 00:00:00,"0,0000","1625,0000","0,0000","0,0000",07498438000271,2,,DATRON COMERCIO E SERVIÃ‡OS EIRELI,8405625,DISPENSA DE LICITAÃ‡ÃƒO,"LIQUIDAÃ‡ÃƒO DA DESPESA COM PRESTAÃ‡ÃƒO DE SERVIÃ‡OS DE LOCAÃ‡ÃƒO DE SISTEMA DE RADIOCOMUNICAÃ‡ÃƒO DIGITAL, CONFORME A FATURA DE LOCAÃ‡ÃƒO NÂº 7925,  REFERENTE AO MÃŠS DE JULHO DE 2023.",2023NL00512,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720171</t>
  </si>
  <si>
    <t>763104,2023,04/12/2023 00:00:00,"0,0000","-250,0000","0,0000","0,0000",01219199000106,2,,CENTRO DE INTEGRACAO EMPR/ESC. CIEE/ES-FILIAL,8324372,DISPENSA DE LICITAÃ‡ÃƒO,,2023OB01363,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20599</t>
  </si>
  <si>
    <t>763933,2023,25/05/2023 00:00:00,"0,0000","0,0000","-0,2700","0,0000",###.804.567-##,1,,THAIS EVELLYN VERONEZ DE FARIA,8391156,NÃƒO APLICÃVEL - ADIANTAMENTO DE SUPRIMENTO DE FUNDOS,"DEVOLUÃ‡ÃƒO DA ORDEM BANCÃRIA 2023OB00399, REFERENTE O SALDO DE SUPRIMENTO DE FUNDOS NÃƒO UTILIZADO.",2023GD00018,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721428</t>
  </si>
  <si>
    <t>763934,2023,30/10/2023 00:00:00,"0,0000","0,0000","-250,0000","0,0000",###.804.567-##,1,,THAIS EVELLYN VERONEZ DE FARIA,8391156,NÃƒO APLICÃVEL - ADIANTAMENTO DE SUPRIMENTO DE FUNDOS,"DEVOLUÃ‡ÃƒO PARCIAL DA ORDEM BANCÃRIA 2023OB00856, REFERENTE O SALDO DE SUPRIMENTO DE FUNDOS NÃƒO UTILIZADO.",2023GD00052,2023NE00190,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721429</t>
  </si>
  <si>
    <t>763935,2023,14/04/2023 00:00:00,"0,0000","0,0000","287,5000","0,0000",###.804.567-##,1,,THAIS EVELLYN VERONEZ DE FARIA,8391156,NÃƒO APLICÃVEL - ADIANTAMENTO DE SUPRIMENTO DE FUNDOS,,2023NS00100,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721430</t>
  </si>
  <si>
    <t>763936,2023,18/05/2023 00:00:00,"0,0000","0,0000","3000,0000","0,0000",###.804.567-##,1,,THAIS EVELLYN VERONEZ DE FARIA,8391156,NÃƒO APLICÃVEL - ADIANTAMENTO DE SUPRIMENTO DE FUNDOS,"PAGAMENTO DA  DESPESA COM SUPRIMENTO DE FUNDO, MATERIAL DE CONSUMO, PARA PAGAMENTO DE PEQUENAS DESPESAS DA CEASA/ES.",2023OB00567,2023NE00135,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721431</t>
  </si>
  <si>
    <t>764051,2023,28/12/2023 00:00:00,"0,0000","-254,1300","0,0000","0,0000",00360305000104,2,,CAIXA ECONÃ”MICA FEDERAL - CEF MATRIZ (utilizar inclusive para pgto de consignaÃ§Ãµes),8331699,NÃƒO APLICÃVEL - DEMAIS CASOS,,2023OB0152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21546</t>
  </si>
  <si>
    <t>764054,2023,28/12/2023 00:00:00,"0,0000","1902,3900","0,0000","0,0000",00360305000104,2,,CAIXA ECONÃ”MICA FEDERAL - CEF MATRIZ (utilizar inclusive para pgto de consignaÃ§Ãµes),8331699,NÃƒO APLICÃVEL - DEMAIS CASOS,"PAGAMENTO DA DESPESA COM ENCARGOS SOCIAIS, REFERENTE AO FGTS DOS DIRETORES DA CEASA NO MÃŠS DE DEZEMBRO DE 2021.",2023OB0152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21549</t>
  </si>
  <si>
    <t>764338,2023,12/07/2023 00:00:00,"614,5600","0,0000","0,0000","0,0000",27165588000190,2,,PREFEITURA MUNICIPAL DE CACHOEIRO DE ITAPEMIRIM,8333917,NÃƒO APLICÃVEL - DEMAIS CASOS,EMPENHO DESTINADO ATENDER DESPESAS COM PAGAMENTO DE AUTO DE INFRAÃ‡ÃƒO REFERENTE Ã€ QUEDA DE MURO NA UNIDADE DE CACHOEIRO DE ITAPEMIRIM/ES.,2023NE00180,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9,MULTA MORATÃ“RIA INCIDENTE SOBRE INDENIZAÃ‡Ã•ES E RESTITUIÃ‡Ã•ES,31203,,,,,0,Despesa em que nÃ£o se aplica a realizaÃ§Ã£o de procedimento licitatÃ³rio,,,,,,,,,,,,,,,,1960721833</t>
  </si>
  <si>
    <t>764626,2023,10/04/2023 00:00:00,"0,0000","8000,0000","0,0000","0,0000",05080045000137,2,,DELTA AUTOMOTORES LTDA,8336560,PREGÃƒO,"PAGAMENTO DA DESPESA COM LOCAÃ‡ÃƒO DE 04 VEÃCULOS AUTOMOTORES SEM MOTORISTA, STRADA - RBD4B16, ONIX - RBI2G74, RBH6I56, RQO8D45 PARA ATENDER A ADMINISTRAÃ‡ÃƒO DA CEASA/ES NO PERÃODO DE 01/03 A 31/03/2023, CONFORME A NOTA FISCAL NÂº. 4978.",2023OB00343,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722121</t>
  </si>
  <si>
    <t>765037,2023,15/09/2023 00:00:00,"0,0000","-22773,8500","0,0000","0,0000",27150549000119,2,,PREFEITURA MUNICIPAL DE CARIACICA,8328970,NÃƒO APLICÃVEL - DEMAIS CASOS,,2023OB0099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722532</t>
  </si>
  <si>
    <t>765429,2023,06/07/2023 00:00:00,"0,0000","0,0000","1543,4400","0,0000",28152650000171,2,,EDP ESPÃRITO SANTO DISTRIBUIÃ‡ÃƒO DE ENERGIA S.A.,8319619,NÃƒO APLICÃVEL - DEMAIS CASOS,"PAGAMENTO DA DESPESA COM FORNECIMENTO DE ENERGIA ELÃ‰TRICA DA INSTALAÃ‡ÃƒO NÂº. 1109879, REFERENTE AO MÃŠS DE JUNHO DE 2023, CONFORME A NOTA FISCAL  NÂº. 112.104.935.",2023OB00751,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22924</t>
  </si>
  <si>
    <t>766563,2023,31/12/2023 00:00:00,"-11500,0000","0,0000","0,0000","0,0000",310203,3,,CENTRAIS DE ABASTECIMENTO DO ESPÃRITO SANTO,8370469,NÃƒO APLICÃVEL - DEMAIS CASOS,ANULAÃ‡ÃƒO DE EMPENHO 2023NE00249 POR SUA NÃƒO UTILIZAÃ‡ÃƒO,2023NE00393,2023NE00249,2023020616140,,,0,3,DESPESAS CORRENTES,310203,CENTRAIS DE ABASTECIMENTO DO ESPÃRITO SANTO,1,PESSOAL E ENCARGOS SOCIAIS,94,INDENIZACOES E RESTITUICOES TRABALHISTAS,,0,ESTADO,501,Outros Recursos nÃ£o Vinculados,501.000010,OUTROS RECURSOS NÃƒO VINCULADOS - ADMINISTRAÃ‡ÃƒO INDIRETA,31,,20,AGRICULTURA,122,ADMINISTRAÃ‡ÃƒO GERAL,38,VIDA NO CAMPO,2095,MANUTENCAO DO PORTAL DA TRANSPARENCIA,90,APLICAÃ‡Ã•ES DIRETAS,2298,INDENIZAÃ‡Ã•ES TRABALHISTAS - ATIVO CIVIL,31203,,,,,0,Despesa em que nÃ£o se aplica a realizaÃ§Ã£o de procedimento licitatÃ³rio,,,,,,,,,,,,,,,,1960724058</t>
  </si>
  <si>
    <t>767007,2023,11/07/2023 00:00:00,"0,0000","-49586,1600","0,0000","0,0000",20829435000150,2,,VELOZO PARK EIRELE ME,8394991,PREGÃƒO,,2023OB00763,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724502</t>
  </si>
  <si>
    <t>767052,2023,07/11/2023 00:00:00,"0,0000","-5333,2200","0,0000","0,0000",29979036005703,2,,INSTITUTO NACIONAL DE SEGURIDADE SOCIAL,8332444,NÃƒO APLICÃVEL - DEMAIS CASOS,,2023OB01196,2023NE00275,2023012586922,,,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24547</t>
  </si>
  <si>
    <t>767605,2023,29/12/2023 00:00:00,"0,0000","43194,3900","0,0000","0,0000",07000910000113,2,,ALTOE ADVOCARE ADVOGADOS ASSOCIADOS,8398493,PREGÃƒO,"LIQUIDAÃ‡ÃƒO DA DESPESA COM PRESTAÃ‡ÃƒO DE SERVIÃ‡OS ESPECIALIZADOS EM ASSESSORIA E CONSULTORIA JURÃDICA, TRABALHISTA, ADMINISTRATIVA E TRIBUTÃRIA NO MÃŠS DE DEZEMBRO DE 2023, CONFORME A NOTA FISCAL NÂ° 2776 DA EMPRESA ALTOE ADVOCARE.",2023NL00897,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725100</t>
  </si>
  <si>
    <t>767995,2023,10/08/2023 00:00:00,"0,0000","1510,4500","0,0000","0,0000",28152650000171,2,,EDP ESPÃRITO SANTO DISTRIBUIÃ‡ÃƒO DE ENERGIA S.A.,8319619,NÃƒO APLICÃVEL - DEMAIS CASOS,"PAGAMENTO DA DESPESA COM FORNECIMENTO DE ENERGIA ELÃ‰TRICA DA INSTALAÃ‡ÃƒO NÂº 1109879, REFERENTE AO MÃŠS DE JULHO DE 2023, CONFORME A NOTA FISCAL  NÂº 113.889.827.",2023OB00875,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25490</t>
  </si>
  <si>
    <t>767999,2023,25/08/2023 00:00:00,"0,0000","2640,0000","0,0000","0,0000",460901,3,,FUNDO ROTATIVO DO SISTEMA PENITENCIÃRIO,8372082,NÃƒO APLICÃVEL - DEMAIS CASOS,PAGAMENTO DA DESPESA COM OS SALÃRIOS DOS APENADOS DA SEJUS REFERENTE AO MÃŠS DE JUNHO DE 2023.,2023OB00942,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725494</t>
  </si>
  <si>
    <t>768170,2023,17/03/2023 00:00:00,"0,0000","4184,6300","0,0000","0,0000",00394460011348,2,,SECRETARIA DA RECEITA FEDERAL DO BRASIL,8334183,NÃƒO APLICÃVEL - DEMAIS CASOS,LIQUIDAÃ‡ÃƒO DA DESPESA COM PIS E COFINS SOBRE A RECEITA DA PORTARIA DA CEASA/ES REFERENTE AO MÃŠS DE FEVEREIRO/2023.,2023NL00162,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725665</t>
  </si>
  <si>
    <t>768196,2023,04/12/2023 00:00:00,"0,0000","250,0000","0,0000","0,0000",01219199000106,2,,CENTRO DE INTEGRACAO EMPR/ESC. CIEE/ES-FILIAL,8324372,DISPENSA DE LICITAÃ‡ÃƒO,"PAGAMENTO DA DESPESA COM CIEE REFERENTE AO MÃŠS DE NOVEMBRO DE 2023, CONFORME DOCUMENTO NÂº 0277618.",2023OB01363,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25691</t>
  </si>
  <si>
    <t>768211,2023,28/04/2023 00:00:00,"0,0000","1288,8300","0,0000","0,0000",###.955.767-##,1,,MARCO ANTONIO MAGALHAES DE AGUIAR,8366751,NÃƒO APLICÃVEL - DEMAIS CASOS,PAGAMENTO DA  DESPESA COM GRATIFICAÃ‡ÃƒO ESPECIAL DA COMISSÃƒO DE RASTREABILIDADE NO MÃŠS DE ABRIL DE 2023.,2023OB00474,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25706</t>
  </si>
  <si>
    <t>768770,2023,03/02/2023 00:00:00,"0,0000","600,0000","0,0000","0,0000",460901,3,,FUNDO ROTATIVO DO SISTEMA PENITENCIÃRIO,8372082,NÃƒO APLICÃVEL - DEMAIS CASOS,"LIQUIDAÃ‡ÃƒO DA DESPESA COM AUXÃLIO ALIMENTAÃ‡ÃƒO DOS APENADOS DA SEJUS,  REFERENTE AO MES DE FEVEREIRO DE 2023.",2023NL0004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726265</t>
  </si>
  <si>
    <t>768947,2023,31/10/2023 00:00:00,"-250,0000","0,0000","0,0000","0,0000",###.804.567-##,1,,THAIS EVELLYN VERONEZ DE FARIA,8391156,NÃƒO APLICÃVEL - ADIANTAMENTO DE SUPRIMENTO DE FUNDOS,"ANULAÃ‡ÃƒO PARCIAL DA NOTA DE EMPENHO 2023NE00190, REFERENTE O SALDO DE SUPRIMENTO DE FUNDO NÃƒO UTILIZADO.",2023NE00263,2023NE00190,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726442</t>
  </si>
  <si>
    <t>768949,2023,28/12/2023 00:00:00,"14591,1800","0,0000","0,0000","0,0000",00360305000104,2,,CAIXA ECONÃ”MICA FEDERAL - CEF MATRIZ (utilizar inclusive para pgto de consignaÃ§Ãµes),8331699,NÃƒO APLICÃVEL - DEMAIS CASOS,"EMPENHO DESTINADO ATENDER DESPESAS COM ENCARGOS SOCIAIS, FGTS DOS DIRETORES DA CEASA NO PERÃODO DE 2020.",2023NE0033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26444</t>
  </si>
  <si>
    <t>769167,2023,11/12/2023 00:00:00,"0,0000","6200,0000","0,0000","0,0000",02480066000151,2,,CONSULTING ENGENHARIA S/S LTDA,8318762,DISPENSA DE LICITAÃ‡ÃƒO,"LIQUIDAÃ‡ÃƒO DA DESPESAS COM CONTRATAÃ‡ÃƒO DE PROFISSIONAL HABILITADO PARA REALIZAR A AVALIAÃ‡ÃƒO DE 15 IMÃ“VEIS (LOJAS/BOX), ÃREA TOTAL CONTRUÃDA: 1.283,00mÂ², LOCALIZADOS NAS DEPENDÃŠNCIAS DA CEASA/ES, CONFORME CONTRATO NÂº 005/2023, NF NÂ° 1115 DA EMPRESA CONSULTING ENGENHARIA S/S LTDA.",2023NL00827,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26662</t>
  </si>
  <si>
    <t>769305,2023,24/11/2023 00:00:00,"0,0000","4917,4800","0,0000","0,0000",00360305000104,2,,CAIXA ECONÃ”MICA FEDERAL - CEF MATRIZ (utilizar inclusive para pgto de consignaÃ§Ãµes),8331699,NÃƒO APLICÃVEL - DEMAIS CASOS,"PAGAMENTO DA DESPESA COM FGTS E ENCARGOS SOBRE O FGTS DOS SERVIDORES DESLIGADOS DA CEASA, REFERENTE AO MÃŠS DE JULHO DE 2020.",2023OB01309,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26800</t>
  </si>
  <si>
    <t>769314,2023,24/11/2023 00:00:00,"0,0000","1729,6100","0,0000","0,0000",00360305000104,2,,CAIXA ECONÃ”MICA FEDERAL - CEF MATRIZ (utilizar inclusive para pgto de consignaÃ§Ãµes),8331699,NÃƒO APLICÃVEL - DEMAIS CASOS,"PAGAMENTO DA DESPESA COM FGTS E ENCARGOS SOBRE O FGTS DOS SERVIDORES DESLIGADOS DA CEASA, REFERENTE AO MÃŠS DE SETEMBRO DE 2020.",2023OB01311,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26809</t>
  </si>
  <si>
    <t>769382,2023,07/06/2023 00:00:00,"0,0000","0,0000","1712,6300","0,0000",28152650000171,2,,EDP ESPÃRITO SANTO DISTRIBUIÃ‡ÃƒO DE ENERGIA S.A.,8319619,NÃƒO APLICÃVEL - DEMAIS CASOS,"PAGAMENTO DA DESPESA COM FORNECIMENTO DE ENERGIA ELÃ‰TRICA DA INSTALAÃ‡ÃƒO NÂº. 1109879, REFERENTE AO MÃŠS DE MAIO DE 2023, CONFORME A NOTA FISCAL  NÂº. 110.306.837.",2023OB00629,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26877</t>
  </si>
  <si>
    <t>769467,2023,15/02/2023 00:00:00,"0,0000","11263,43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PARA ATENDER AS NECESSIDADES DA CEASA/ES NO MÃŠS DE JANEIRO/2023 CONFORME NF NÂ° 2499.",2023OB0016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26962</t>
  </si>
  <si>
    <t>769663,2023,04/05/2023 00:00:00,"0,0000","18196,4300","0,0000","0,0000",00360305000104,2,,CAIXA ECONÃ”MICA FEDERAL - CEF MATRIZ (utilizar inclusive para pgto de consignaÃ§Ãµes),8331699,NÃƒO APLICÃVEL - DEMAIS CASOS,LIQUIDAÃ‡ÃƒO DA DESPESA COM ENCARGOS SOCIAIS - FGTS REFERENTE AO MÃŠS DE ABRIL DE 2023.,2023NL00281,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727158</t>
  </si>
  <si>
    <t>770051,2023,30/08/2023 00:00:00,"0,0000","1546,5900","0,0000","0,0000",###.955.767-##,1,,MARCO ANTONIO MAGALHAES DE AGUIAR,8366751,NÃƒO APLICÃVEL - DEMAIS CASOS,LIQUIDAÃ‡ÃƒO DA DESPESA COM GRATIFICAÃ‡ÃƒO ESPECIAL DA COMISSÃƒO DE RASTREABILIDADE NO MÃŠS DE AGOSTO DE 2023.,2023NL00568,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27546</t>
  </si>
  <si>
    <t>770401,2023,28/02/2023 00:00:00,"431,3500","0,0000","0,0000","0,0000",00000000508730,2,,BANCO DO BRASIL S/A,8328458,NÃƒO APLICÃVEL - DEMAIS CASOS,"EMPENHO DESTINADO ATENDER DESPESAS COM REGULARIZAÃ‡ÃƒO DAS TARIFAS BANCÃRIAS DO BANCO DO BRASIL-AGÃŠNCIA 3665-X-SETOR PÃšBLICO-CONTA NÂº.27.000-8, REFERENTE A MANUTENÃ‡ÃƒO DA CONTA, CADASTRO, IMPOSTOS E TARIFAS DOS ANOS DE 2021 E 2022.",2023NE00085,2023NE00085,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727896</t>
  </si>
  <si>
    <t>770694,2023,22/08/2023 00:00:00,"-32000,0000","0,0000","0,0000","0,0000",310203,3,,CENTRAIS DE ABASTECIMENTO DO ESPÃRITO SANTO,8370469,NÃƒO APLICÃVEL - DEMAIS CASOS,ANULAÃ‡ÃƒO PARCIAL DO SUB-ITEM 37 - GRATIFICAÃ‡ÃƒO DE TEMPO DE SERVIÃ‡O - RGPS NA NOTA DE EMPENHO 2023NE00025 PARA REFORÃ‡AR O SUB-ITEM 01 - VENCIMENTOS E SALÃRIOS - RGPS.,2023NE001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728189</t>
  </si>
  <si>
    <t>771312,2023,18/12/2023 00:00:00,"0,0000","0,0000","93,0000","0,0000",02480066000151,2,,CONSULTING ENGENHARIA S/S LTDA,8318762,DISPENSA DE LICITAÃ‡ÃƒO,"PAGAMENTO DA RETENÃ‡ÃƒO DE IRRF CONFORME CONTRATO NÂº 005/2023, NF NÂ° 1115 DA EMPRESA CONSULTING ENGENHARIA S/S LTDA REFERENTE A CONTRATAÃ‡ÃƒO DE PROFISSIONAL HABILITADO PARA REALIZAR A AVALIAÃ‡ÃƒO DE 15 IMÃ“VEIS (LOJAS/BOX), ÃREA TOTAL CONTRUÃDA: 1.283,00mÂ², LOCALIZADOS NAS DEPENDÃŠNCIAS DA CEASA/ES.",2023OB01411,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00394460005887,SECRETARIA DA RECEITA FEDERAL DO BRASIL,253,IRRF - PJ - A SER RECOLHIDO POR DARF (uso exclusivo da CEASA),,,,,,,,,,,,1960728807</t>
  </si>
  <si>
    <t>771338,2023,29/12/2023 00:00:00,"-1400,0000","0,0000","0,0000","0,0000",460901,3,,FUNDO ROTATIVO DO SISTEMA PENITENCIÃRIO,8372082,NÃƒO APLICÃVEL - DEMAIS CASOS,"ANULAÃ‡ÃƒO DO SALDO DA NOTA DE  EMPENHO  2023NE00003, PELA SUA NÃƒO UTILIZAÃ‡ÃƒO.",2023NE0037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728833</t>
  </si>
  <si>
    <t>771464,2023,15/03/2023 00:00:00,"0,0000","0,0000","16389,16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ESPECIAL - GILRAT AJUSTADO, REFERENTE AO MÃŠS DE FEVEREIRO/2023.",2023OB0028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28959</t>
  </si>
  <si>
    <t>771618,2023,18/04/2023 00:00:00,"0,0000","0,0000","1631,3000","0,0000",07040246000136,2,,START TECH SOLUÃ§Ã£O EM TECNOLOGIA LTDA,8344526,PREGÃƒO,"PAGAMENTO DA DESPESA COM ISS RETIDO NA NOTA FISCAL NÂº. 00995 DA EMPRESA START TECH SOLUÃ‡ÃƒO EM TECNOLOGIA LTDA,  REFERENTE AO MÃŠS DE MARÃ‡O DE 2023, CONFORME A NOTA FISCAL NÂº. 00995.",2023OB00374,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729113</t>
  </si>
  <si>
    <t>771620,2023,07/11/2023 00:00:00,"0,0000","0,0000","39530,2400","0,0000",07040246000136,2,,START TECH SOLUÃ§Ã£O EM TECNOLOGIA LTDA,8344526,PREGÃƒO,"PAGAMENTO DA DESPESA COM PRESTAÃ‡ÃƒO DE SERVIÃ‡OS DE VIDEOMONITORAMENTO REFERENTE AO MÃŠS DE OUTUBRO DE 2023, CONFORME A NOTA FISCAL NÂº 1100 DA EMPRESA START TECH.",2023OB01189,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729115</t>
  </si>
  <si>
    <t>771677,2023,12/07/2023 00:00:00,"0,0000","5000,0300","0,00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448,OUTRAS INDENIZAÃ‡Ã•ES,31203,,,,,0,Despesa em que nÃ£o se aplica a realizaÃ§Ã£o de procedimento licitatÃ³rio,,,,,,,,,,,,,,,,1960729172</t>
  </si>
  <si>
    <t>772344,2023,10/04/2023 00:00:00,"0,0000","43194,3900","0,0000","0,0000",07000910000113,2,,ALTOE ADVOCARE ADVOGADOS ASSOCIADOS,8398493,PREGÃƒO,"PAGAMENTO DA DESPESA COM PRESTAÃ‡ÃƒO DE SERVIÃ‡OS ESPECIALIZADOS EM ASSESSORIA E CONSULTORIA JURÃDICA, TRABALHISTA, ADMINISTRATIVA E TRIBUTÃRIA NO MÃŠS DE MARÃ‡O DE 2023, CONFORME A NOTA FISCAL NÂº. 2348.",2023OB00345,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729839</t>
  </si>
  <si>
    <t>772751,2023,07/11/2023 00:00:00,"0,0000","105925,8200","0,0000","0,0000",19459636000124,2,,TECNUS SEGURANÃ‡A E VIGILANCIA ARMADA LTDA - EPP,8399265,PREGÃƒO,"PAGAMENTO DA DESPESA COM PRESTAÃ‡ÃƒO DE SERVIÃ‡OS DE SEGURANÃ‡A E VIGILÃ‚NCIA PATRIMONIAL ARMADA, COM FORNECIMENTO DE MÃƒO DE OBRAS, CONFORME NF NÂ° 626 DA EMPRESA TECNUS SEGURANÃ‡A, REFERENTE AO MÃŠS DE OUTUBRO DE 2023.",2023OB0119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730246</t>
  </si>
  <si>
    <t>772996,2023,07/06/2023 00:00:00,"0,0000","-15585,9300","0,0000","0,0000",31736796000179,2,,FORTALEZA AMBIENTAL GERENCIAMENTO DE RESÃDUOS LTDA,8395007,PREGÃƒO,,2023OB0063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30491</t>
  </si>
  <si>
    <t>773064,2023,15/08/2023 00:00:00,"0,0000","-0,6500","0,0000","0,0000",00394460011348,2,,SECRETARIA DA RECEITA FEDERAL DO BRASIL,8334183,NÃƒO APLICÃVEL - DEMAIS CASOS,,2023OB00887,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730559</t>
  </si>
  <si>
    <t>773100,2023,20/12/2023 00:00:00,"0,0000","-1062,5100","0,0000","0,0000",29979036005703,2,,INSTITUTO NACIONAL DE SEGURIDADE SOCIAL,8332444,NÃƒO APLICÃVEL - DEMAIS CASOS,,2023OB01462,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730595</t>
  </si>
  <si>
    <t>773295,2023,29/06/2023 00:00:00,"0,0000","-9536,6900","0,0000","0,0000",310203,3,,CENTRAIS DE ABASTECIMENTO DO ESPÃRITO SANTO,8370469,NÃƒO APLICÃVEL - DEMAIS CASOS,,2023OB0069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730790</t>
  </si>
  <si>
    <t>773766,2023,25/05/2023 00:00:00,"0,0000","-33926,0000","0,0000","0,0000",310203,3,,CENTRAIS DE ABASTECIMENTO DO ESPÃRITO SANTO,8370469,NÃƒO APLICÃVEL - DEMAIS CASOS,Nota de sistema gerada pela anulaÃ§Ã£o da 2023NL00334: ANULADO POR TER SIDO EMITIDO INCORRETAMENTE.,2023NS0015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731261</t>
  </si>
  <si>
    <t>773838,2023,28/04/2023 00:00:00,"0,0000","0,0000","1288,8300","0,0000",###.763.347-##,1,,FABIANO LANZE,8385123,NÃƒO APLICÃVEL - DEMAIS CASOS,PAGAMENTO DA DESPESA COM GRATIFICAÃ‡ÃƒO ESPECIAL DA COMISSÃƒO DE RASTREABILIDADE NO MÃŠS DE ABRIL DE 2023.,2023OB00472,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31333</t>
  </si>
  <si>
    <t>774212,2023,21/06/2023 00:00:00,"0,0000","47570,7600","0,0000","0,0000",28151363000147,2,,CESAN-COMP.ESP.SANTENSE DE SANEAMENTO,8330475,NÃƒO APLICÃVEL - DEMAIS CASOS,"LIQUIDAÃ‡ÃƒO DA DESPESA COM SERVIÃ‡OS DE ÃGUA E ESGOTO REFERENTE AO MÃŠS DE JUNHO DE 2023, MATRICULA  NÂº 157146-0.",2023NL00388,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731707</t>
  </si>
  <si>
    <t>774325,2023,28/04/2023 00:00:00,"0,0000","11460,0500","0,0000","0,0000",00360305000104,2,,CAIXA ECONÃ”MICA FEDERAL - CEF MATRIZ (utilizar inclusive para pgto de consignaÃ§Ãµes),8331699,NÃƒO APLICÃVEL - DEMAIS CASOS,"PAGAMENTO DA  DESPESA COM FGTS E ENCARGOS SOBRE O FGTS DE JUROS E MULTA, REFERENTE AO MÃŠS DE NOVEMBRO DE 2021.",2023OB0046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31820</t>
  </si>
  <si>
    <t>774381,2023,24/10/2023 00:00:00,"0,0000","5400,0000","0,0000","0,0000",310203,3,,CENTRAIS DE ABASTECIMENTO DO ESPÃRITO SANTO,8370469,NÃƒO APLICÃVEL - DEMAIS CASOS,LIQUIDAÃ‡ÃƒO DA DESPESA COM AUXILIO ALIMENTAÃ‡ÃƒO NA FOLHA DE PAGAMENTO DE PESSOAL E DOS ESTAGIÃRIOS DA CEASA/ES NO MÃŠS DE OUTUBRO DE 2023.,2023NL00699,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731876</t>
  </si>
  <si>
    <t>774955,2023,09/10/2023 00:00:00,"0,0000","5000,0000","0,0000","0,0000",21777039000190,2,,SOUZA PIMENTA E ORRICO ADVOGADOS ASSOCIADOS,8411036,NÃƒO APLICÃVEL - DEMAIS CASOS,LIQUIDAÃ‡ÃƒO DA DESPESA REFERENTE A QUARTA PARCELA DO ACORDO TRABALHISTA DE ANDREIA BOENING- PROCESSO JUDICIAL NÂº. 0000378-39.2023.5.17.0005.,2023NL00675,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732450</t>
  </si>
  <si>
    <t>775191,2023,22/09/2023 00:00:00,"0,0000","-579,9700","0,0000","0,0000",27476100000145,2,,PODER JUDICIÃRIO DO ESTADO DO ESPIRITO SANTO,8335697,NÃƒO APLICÃVEL - DEMAIS CASOS,,2023OB01043,2023NE00222,202301773628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0732686</t>
  </si>
  <si>
    <t>775192,2023,22/09/2023 00:00:00,"0,0000","579,9700","0,0000","0,0000",27476100000145,2,,PODER JUDICIÃRIO DO ESTADO DO ESPIRITO SANTO,8335697,NÃƒO APLICÃVEL - DEMAIS CASOS,"PAGAMENTO DESTINADO ATENDER A DESPESA COM CUSTAS JUDICIAIS DA AÃ‡ÃƒO MOVIDA EM DESFAVOR DA CEASA/ES POR EBERVAL ZUQUI,  PROCESSO NÂ° 0005771-06.2019.8.08.0030",2023OB01043,2023NE00222,202301773628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0732687</t>
  </si>
  <si>
    <t>775252,2023,22/11/2023 00:00:00,"0,0000","42883,9500","0,00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309166  DA EMPRESA BRASILEIRA DE BENEFÃCIOS E PAGAMENTOS LTDA PARA O MÃŠS DE DEZEMBRO/2023.,2023OB01283,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732747</t>
  </si>
  <si>
    <t>775358,2023,18/01/2023 00:00:00,"0,0000","185,3500","0,0000","0,0000",280203,3,,INSTITUTO DE TECNOLOGIA DA INFORMAÃ‡ÃƒO E COMUNICAÃ‡ÃƒO DO ESPÃRITO SANTO,8370614,NÃƒO APLICÃVEL - DEMAIS CASOS,"PAGAMENTO DA DESPESA COM PRESTAÃ‡ÃƒO DE SERVIÃ‡OS DE TECNOLOGIA DA INFORMAÃ‡ÃƒO, REFERENTE AO MÃŠS DE DEZEMBRO/2022, PARA COMPLEMENTO DO DUA NÂ°. 4003917886.",2023OB00087,2023NE00014,2021000732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84,TI: SUPORTE DE INFRAESTRUTURA DE TECNOLOGIA DA INFORMAÃ‡ÃƒO (TI),31203,,,,,0,Despesa em que nÃ£o se aplica a realizaÃ§Ã£o de procedimento licitatÃ³rio,,,,,,,,,,,,,,,,1960732853</t>
  </si>
  <si>
    <t>775405,2023,28/12/2023 00:00:00,"0,0000","-362,7700","0,0000","0,0000",00360305000104,2,,CAIXA ECONÃ”MICA FEDERAL - CEF MATRIZ (utilizar inclusive para pgto de consignaÃ§Ãµes),8331699,NÃƒO APLICÃVEL - DEMAIS CASOS,,2023OB01521,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32900</t>
  </si>
  <si>
    <t>775443,2023,28/09/2023 00:00:00,"0,0000","-7213,2300","0,0000","0,0000",310203,3,,CENTRAIS DE ABASTECIMENTO DO ESPÃRITO SANTO,8370469,NÃƒO APLICÃVEL - DEMAIS CASOS,,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732938</t>
  </si>
  <si>
    <t>775699,2023,18/08/2023 00:00:00,"0,0000","52982,0900","0,0000","0,0000",29979036005703,2,,INSTITUTO NACIONAL DE SEGURIDADE SOCIAL,8332444,NÃƒO APLICÃVEL - DEMAIS CASOS,"LIQUIDAÃ‡ÃƒO DA DESPESA COM ENCARGOS SOCIAIS - INSS PATRONAL MENSAL E CONTRIBUINTES INDIVIDUAIS, REFERENTE AO MÃŠS DE JULHO DE 2023.",2023NL0053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33194</t>
  </si>
  <si>
    <t>775858,2023,29/11/2023 00:00:00,"0,0000","-1288,8300","0,0000","0,0000",###.344.457-##,1,,DIJALMA SANTOS RABBI,8412407,NÃƒO APLICÃVEL - DEMAIS CASOS,,2023OB01352,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33353</t>
  </si>
  <si>
    <t>775997,2023,28/02/2023 00:00:00,"0,0000","2604,0000","0,0000","0,0000",460901,3,,FUNDO ROTATIVO DO SISTEMA PENITENCIÃRIO,8372082,NÃƒO APLICÃVEL - DEMAIS CASOS,LIQUIDAÃ‡ÃƒO DA DESPESA COM OS SALÃRIOS DOS APENADOS DA SEJUS REFERENTE AO MÃŠS DE FEVEREIRO DE 2023.,2023NL00125,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733492</t>
  </si>
  <si>
    <t>776678,2023,22/12/2023 00:00:00,"0,0000","9433,2000","0,0000","0,0000",27150549000119,2,,PREFEITURA MUNICIPAL DE CARIACICA,8328970,NÃƒO APLICÃVEL - DEMAIS CASOS,"PAGAMENTO DE DESPESA COM A PREFEITURA MUNICIPAL DE CARIACICA - DECISÃƒO N.Âº 0355/2020, IMPUGNAÃ‡ÃƒO DO AUTO DE INFRAÃ‡ÃƒO NÂº 0257/2018, REFERENTE A RENEGOCIAÃ‡ÃƒO CONFORME ACORDO 173727 - PARCELA 04/12.",2023OB01482,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734173</t>
  </si>
  <si>
    <t>777044,2023,28/02/2023 00:00:00,"0,0000","162,5300","0,0000","0,0000",00000000508730,2,,BANCO DO BRASIL S/A,8328458,NÃƒO APLICÃVEL - DEMAIS CASOS,"LIQUIDAÃ‡ÃƒO DA DESPESA COM REGULARIZAÃ‡ÃƒO DAS TARIFAS BANCÃRIAS DO BANCO DO BRASIL-AGÃŠNCIA 3665-X-SETOR PÃšBLICO-CONTA NÂº.27.000-8, REFERENTE A MANUTENÃ‡ÃƒO DA CONTA, CADASTRO, IMPOSTOS E TARIFAS DOS ANOS DE 2021 E 2022.",2023NL00124,2023NE00088,2023019132133,,,0,3,DESPESAS CORRENTES,310203,CENTRAIS DE ABASTECIMENTO DO ESPÃRITO SANTO,3,OUTRAS DESPESAS CORRENTES,92,DESPESAS DE EXERCICIOS ANTERIORES,,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734539</t>
  </si>
  <si>
    <t>777073,2023,17/11/2023 00:00:00,"0,0000","2757,4000","0,0000","0,0000",12021551000110,2,,JOAQUIM SILVA ADVOGADOS ASSOCIADOS,8392657,NÃƒO APLICÃVEL - DEMAIS CASOS,PAGAMENTO DA DESPESA REFERENTE A QUINTA PARCELA DO ACORDO DA AÃ‡ÃƒO TRABALHISTA DO PROCESSO NÂº. 0001150-80.2015.5.17.0005 - RECLAMANTE MARIO PATRÃCIO DE ARRUDA.,2023OB01213,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734568</t>
  </si>
  <si>
    <t>777662,2023,28/07/2023 00:00:00,"0,0000","0,0000","1288,8300","0,0000",###.955.767-##,1,,MARCO ANTONIO MAGALHAES DE AGUIAR,8366751,NÃƒO APLICÃVEL - DEMAIS CASOS,PAGAMENTO DA DESPESA COM GRATIFICAÃ‡ÃƒO ESPECIAL DA COMISSÃƒO DE RASTREABILIDADE NO MÃŠS DE JULHO DE 2023.,2023OB0084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35157</t>
  </si>
  <si>
    <t>777663,2023,30/03/2023 00:00:00,"0,0000","0,0000","1288,8300","0,0000",###.955.767-##,1,,MARCO ANTONIO MAGALHAES DE AGUIAR,8366751,NÃƒO APLICÃVEL - DEMAIS CASOS,PAGAMENTO DA DESPESA COM GRATIFICAÃ‡ÃƒO ESPECIAL DA COMISSÃƒO DE RASTREABILIDADE NO MÃŠS DE MARÃ‡O DE 2023.,2023OB0031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35158</t>
  </si>
  <si>
    <t>777981,2023,20/11/2023 00:00:00,"0,0000","-9433,2000","0,0000","0,0000",27150549000119,2,,PREFEITURA MUNICIPAL DE CARIACICA,8328970,NÃƒO APLICÃVEL - DEMAIS CASOS,,2023OB01273,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0735476</t>
  </si>
  <si>
    <t>778012,2023,09/05/2023 00:00:00,"0,0000","3990,0000","0,0000","0,0000",12042826000283,2,,TRIBUNA PUBLICIDADE LTDA,8383837,DISPENSA DE LICITAÃ‡ÃƒO,"PAGAMENTO DA DESPESA COM SERVIÃ‡OS DE PUBLICAÃ‡ÃƒO DE MATÃ‰RIAS LEGAIS EM JORNAL DE GRANDE CIRCULAÃ‡ÃƒO NO MÃŠS DE ABRIL DE 2023, CONFORME A NOTA FISCAL NÂº.06902.",2023OB0052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735507</t>
  </si>
  <si>
    <t>778087,2023,30/10/2023 00:00:00,"0,0000","0,0000","-800,0000","0,0000",02488507000161,2,,TRIBUNAL REGIONAL DO TRABALHO DA 17ÂºREGIAO,8337613,NÃƒO APLICÃVEL - DEMAIS CASOS,DEVOLUÃ‡ÃƒO DA ORDEM BANCÃRIA 2023OB01154 POR TER SIDO EMITIDO COM O DOMICÃLIO BANCÃRIO DE DESTINO INCORRETO.,2023GD00051,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735582</t>
  </si>
  <si>
    <t>778578,2023,24/11/2023 00:00:00,"0,0000","2204,9600","0,0000","0,0000",00360305000104,2,,CAIXA ECONÃ”MICA FEDERAL - CEF MATRIZ (utilizar inclusive para pgto de consignaÃ§Ãµes),8331699,NÃƒO APLICÃVEL - DEMAIS CASOS,"PAGAMENTO  DA  DESPESA COM  FGTS E ENCARGOS SOBRE O FGTS DOS SERVIDORES DESLIGADOS DA CEASA, REFERENTE AO MÃŠS DE ABRIL DE 2019.",2023OB01294,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36073</t>
  </si>
  <si>
    <t>778893,2023,07/11/2023 00:00:00,"0,0000","0,0000","1625,0000","0,0000",07498438000271,2,,DATRON COMERCIO E SERVIÃ‡OS EIRELI,8405625,DISPENSA DE LICITAÃ‡ÃƒO,"PAGAMENTO DA DESPESA COM PRESTAÃ‡ÃƒO DE SERVIÃ‡OS DE LOCAÃ‡ÃƒO DE SISTEMA DE RADIOCOMUNICAÃ‡ÃƒO DIGITAL, CONFORME A FATURA DE LOCAÃ‡ÃƒO NÂº 8254 DA EMPRESA DATRON COMERCIO E SERVIÃ‡OS, REFERENTE AO MÃŠS DE OUTUBRO 2023.",2023OB01187,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736388</t>
  </si>
  <si>
    <t>778894,2023,05/09/2023 00:00:00,"0,0000","0,0000","1625,0000","0,0000",07498438000271,2,,DATRON COMERCIO E SERVIÃ‡OS EIRELI,8405625,DISPENSA DE LICITAÃ‡ÃƒO,"PAGAMENTO DA DESPESA COM PRESTAÃ‡ÃƒO DE SERVIÃ‡OS DE LOCAÃ‡ÃƒO DE SISTEMA DE RADIOCOMUNICAÃ‡ÃƒO DIGITAL, CONFORME A FATURA DE LOCAÃ‡ÃƒO NÂº 8052, REFERENTE AO MÃŠS DE AGOSTO DE 2023.",2023OB00971,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736389</t>
  </si>
  <si>
    <t>778895,2023,09/08/2023 00:00:00,"0,0000","0,0000","1625,0000","0,0000",07498438000271,2,,DATRON COMERCIO E SERVIÃ‡OS EIRELI,8405625,DISPENSA DE LICITAÃ‡ÃƒO,"PAGAMENTO DA DESPESA COM PRESTAÃ‡ÃƒO DE SERVIÃ‡OS DE LOCAÃ‡ÃƒO DE SISTEMA DE RADIOCOMUNICAÃ‡ÃƒO DIGITAL, CONFORME A FATURA DE LOCAÃ‡ÃƒO NÂº 7925,  REFERENTE AO MÃŠS DE JULHO DE 2023.",2023OB00871,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736390</t>
  </si>
  <si>
    <t>779665,2023,28/04/2023 00:00:00,"0,0000","0,0000","8110,2100","0,0000",00360305000104,2,,CAIXA ECONÃ”MICA FEDERAL - CEF MATRIZ (utilizar inclusive para pgto de consignaÃ§Ãµes),8331699,NÃƒO APLICÃVEL - DEMAIS CASOS,"PAGAMENTO DA  DESPESA COM FGTS E ENCARGOS SOBRE O FGTS DE JUROS E MULTA, REFERENTE AO MÃŠS DE OUTUBRO DE 2020.",2023OB0045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37160</t>
  </si>
  <si>
    <t>779828,2023,04/05/2023 00:00:00,"0,0000","0,0000","18196,4300","0,0000",00360305000104,2,,CAIXA ECONÃ”MICA FEDERAL - CEF MATRIZ (utilizar inclusive para pgto de consignaÃ§Ãµes),8331699,NÃƒO APLICÃVEL - DEMAIS CASOS,PAGAMENTO DA DESPESA COM ENCARGOS SOCIAIS - FGTS REFERENTE AO MÃŠS DE ABRIL DE 2023.,2023OB0050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737323</t>
  </si>
  <si>
    <t>779830,2023,28/12/2023 00:00:00,"0,0000","0,0000","263,9700","0,0000",00360305000104,2,,CAIXA ECONÃ”MICA FEDERAL - CEF MATRIZ (utilizar inclusive para pgto de consignaÃ§Ãµes),8331699,NÃƒO APLICÃVEL - DEMAIS CASOS,"PAGAMENTO DA DESPESA COM ENCARGOS SOCIAIS, REFERENTE AO FGTS DOS DIRETORES DA CEASA NO MÃŠS DE SETEMBRO DE 2021.",2023OB01523,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37325</t>
  </si>
  <si>
    <t>779831,2023,03/05/2023 00:00:00,"0,0000","0,0000","2507,2600","0,0000",00360305000104,2,,CAIXA ECONÃ”MICA FEDERAL - CEF MATRIZ (utilizar inclusive para pgto de consignaÃ§Ãµes),8331699,NÃƒO APLICÃVEL - DEMAIS CASOS,"PAGAMENTO DA  DESPESA COM FGTS E ENCARGOS SOBRE O FGTS DE JUROS E MULTA, REFERENTE AO MÃŠS DE MARÃ‡O DE 2022.",2023OB0049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37326</t>
  </si>
  <si>
    <t>779832,2023,27/04/2023 00:00:00,"0,0000","0,0000","3652,3600","0,0000",00360305000104,2,,CAIXA ECONÃ”MICA FEDERAL - CEF MATRIZ (utilizar inclusive para pgto de consignaÃ§Ãµes),8331699,NÃƒO APLICÃVEL - DEMAIS CASOS,"PAGAMENTO DA DESPESA COM  FGTS E ENCARGOS DE JUROS E MULTA SOBRE O FGTS,  REFERENTE AO MÃŠS DE JANEIRO  DE 2019.",2023OB0042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37327</t>
  </si>
  <si>
    <t>779833,2023,24/11/2023 00:00:00,"0,0000","0,0000","5188,8100","0,0000",00360305000104,2,,CAIXA ECONÃ”MICA FEDERAL - CEF MATRIZ (utilizar inclusive para pgto de consignaÃ§Ãµes),8331699,NÃƒO APLICÃVEL - DEMAIS CASOS,"PAGAMENTO DA DESPESA COM FGTS E ENCARGOS SOBRE O FGTS DOS SERVIDORES DESLIGADOS DA CEASA, REFERENTE AO MÃŠS DE SETEMBRO DE 2020.",2023OB01311,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37328</t>
  </si>
  <si>
    <t>779834,2023,27/04/2023 00:00:00,"0,0000","0,0000","10759,7800","0,0000",00360305000104,2,,CAIXA ECONÃ”MICA FEDERAL - CEF MATRIZ (utilizar inclusive para pgto de consignaÃ§Ãµes),8331699,NÃƒO APLICÃVEL - DEMAIS CASOS,"PAGAMENTO DA DESPESA COM  FGTS E ENCARGOS DE JUROS E MULTA SOBRE O FGTS,  REFERENTE AO MÃŠS DE MARÃ‡O  DE 2019.",2023OB0043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37329</t>
  </si>
  <si>
    <t>779836,2023,28/04/2023 00:00:00,"0,0000","0,0000","2555,9700","0,0000",00360305000104,2,,CAIXA ECONÃ”MICA FEDERAL - CEF MATRIZ (utilizar inclusive para pgto de consignaÃ§Ãµes),8331699,NÃƒO APLICÃVEL - DEMAIS CASOS,"PAGAMENTO DA  DESPESA COM FGTS E ENCARGOS SOBRE O FGTS DE JUROS E MULTA, REFERENTE AO MÃŠS DE DEZEMBRO DE 2020.",2023OB0045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37331</t>
  </si>
  <si>
    <t>780205,2023,17/11/2023 00:00:00,"0,0000","0,0000","85397,3200","0,0000",28151363000147,2,,CESAN-COMP.ESP.SANTENSE DE SANEAMENTO,8330475,NÃƒO APLICÃVEL - DEMAIS CASOS,"PAGAMENTO DA DESPESA COM SERVIÃ‡OS DE ÃGUA E ESGOTO PRESTADOS PELA CESAN REFERENTE AO MÃŠS DE OUTUBRO DE 2023, MATRICULA NÂº 157146-0.",2023OB01214,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737700</t>
  </si>
  <si>
    <t>780211,2023,13/04/2023 00:00:00,"0,0000","0,0000","197648,83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8.",2023OB0036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37706</t>
  </si>
  <si>
    <t>781025,2023,28/07/2023 00:00:00,"0,0000","-33820,0000","0,0000","0,0000",310203,3,,CENTRAIS DE ABASTECIMENTO DO ESPÃRITO SANTO,8370469,NÃƒO APLICÃVEL - DEMAIS CASOS,,2023OB0083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738520</t>
  </si>
  <si>
    <t>781189,2023,21/07/2023 00:00:00,"0,0000","-24945,9300","0,0000","0,0000",00394460011348,2,,SECRETARIA DA RECEITA FEDERAL DO BRASIL,8334183,NÃƒO APLICÃVEL - DEMAIS CASOS,,2023OB0081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738684</t>
  </si>
  <si>
    <t>781190,2023,21/07/2023 00:00:00,"0,0000","24945,9300","0,0000","0,0000",00394460011348,2,,SECRETARIA DA RECEITA FEDERAL DO BRASIL,8334183,NÃƒO APLICÃVEL - DEMAIS CASOS,PAGAMENTO DA DESPESA COM COFINS SOBRE A RECEITA DA PORTARIA DA CEASA/ES REFERENTE AO MÃŠS DE JUNHO DE 2023.,2023OB0081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738685</t>
  </si>
  <si>
    <t>781322,2023,17/01/2023 00:00:00,"185,3500","0,0000","0,0000","0,0000",280203,3,,INSTITUTO DE TECNOLOGIA DA INFORMAÃ‡ÃƒO E COMUNICAÃ‡ÃƒO DO ESPÃRITO SANTO,8370614,NÃƒO APLICÃVEL - DEMAIS CASOS,"EMPENHO DESTINADO ATENDER DESPESA COM PRESTAÃ‡ÃƒO DE SERVIÃ‡OS DE TECNOLOGIA DA INFORMAÃ‡ÃƒO, REFERENTE AO MÃŠS DE DEZEMBRO/2022, CONFORME DUA NÂ°. 4003917886.",2023NE00014,2023NE00014,2021000732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84,TI: SUPORTE DE INFRAESTRUTURA DE TECNOLOGIA DA INFORMAÃ‡ÃƒO (TI),31203,,,,,0,Despesa em que nÃ£o se aplica a realizaÃ§Ã£o de procedimento licitatÃ³rio,,,,,,,,,,,,,,,,1960738817</t>
  </si>
  <si>
    <t>781715,2023,15/12/2023 00:00:00,"0,0000","12423,4100","0,0000","0,0000",310203,3,,CENTRAIS DE ABASTECIMENTO DO ESPÃRITO SANTO,8370469,NÃƒO APLICÃVEL - DEMAIS CASOS,"LIQUIDAÃ‡ÃƒO DA DESPESA COM A FOLHA DE PAGAMENTO DE PESSOAL DA CEASA/ES - FOLHA 37, REFERENTE AO MÃŠS DE DEZEMBRO DE 2023.",2023NL008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739210</t>
  </si>
  <si>
    <t>782031,2023,13/04/2023 00:00:00,"0,0000","0,0000","639,9500","0,0000",220202,3,,JUNTA COMERCIAL DO ESTADO DO ESPIRITO SANTO,8369999,NÃƒO APLICÃVEL - DEMAIS CASOS,"PAGAMENTO DA DESPESA COM A TAXA PARA REGISTRO DA ATA DO CONSELHO DE ADMINISTRAÃ‡ÃƒO - CONAD, REALIZADA NO DIA 11/01/2023  CONFORME O DUA  NÂ°. 4004740867.",2023OB0036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39526</t>
  </si>
  <si>
    <t>782398,2023,04/10/2023 00:00:00,"0,0000","-250,0000","0,0000","0,0000",01219199000106,2,,CENTRO DE INTEGRACAO EMPR/ESC. CIEE/ES-FILIAL,8324372,DISPENSA DE LICITAÃ‡ÃƒO,,2023OB01070,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39893</t>
  </si>
  <si>
    <t>782463,2023,18/04/2023 00:00:00,"-8,7300","0,0000","0,0000","0,0000",###.804.567-##,1,,THAIS EVELLYN VERONEZ DE FARIA,8391156,NÃƒO APLICÃVEL - ADIANTAMENTO DE SUPRIMENTO DE FUNDOS,ANULAÃ‡ÃƒO DO SALDO DE EMPENHO 2023NE00006 PELA SUA NÃƒO UTILIZAÃ‡ÃƒO.,2023NE00103,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739958</t>
  </si>
  <si>
    <t>783721,2023,09/10/2023 00:00:00,"0,0000","-1625,0000","0,0000","0,0000",07498438000271,2,,DATRON COMERCIO E SERVIÃ‡OS EIRELI,8405625,DISPENSA DE LICITAÃ‡ÃƒO,,2023OB01086,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741216</t>
  </si>
  <si>
    <t>783959,2023,24/11/2023 00:00:00,"0,0000","-2042,3900","0,0000","0,0000",00360305000104,2,,CAIXA ECONÃ”MICA FEDERAL - CEF MATRIZ (utilizar inclusive para pgto de consignaÃ§Ãµes),8331699,NÃƒO APLICÃVEL - DEMAIS CASOS,,2023OB01306,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41454</t>
  </si>
  <si>
    <t>783960,2023,24/11/2023 00:00:00,"0,0000","-5686,3400","0,0000","0,0000",00360305000104,2,,CAIXA ECONÃ”MICA FEDERAL - CEF MATRIZ (utilizar inclusive para pgto de consignaÃ§Ãµes),8331699,NÃƒO APLICÃVEL - DEMAIS CASOS,,2023OB01306,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1455</t>
  </si>
  <si>
    <t>784151,2023,19/12/2023 00:00:00,"0,0000","195363,4900","0,0000","0,0000",28152650000171,2,,EDP ESPÃRITO SANTO DISTRIBUIÃ‡ÃƒO DE ENERGIA S.A.,8319619,NÃƒO APLICÃVEL - DEMAIS CASOS,"LIQUIDAÃ‡ÃƒO DA DESPESA COM FORNECIMENTO DE ENERGIA ELÃ‰TRICA DA INSTALAÃ‡ÃƒO NÂº 9500772, REFERENTE AO MÃŠS DE NOVEMBRO DE 2023, CONFORME A NOTA FISCAL NÂº 000.108.733.",2023NL0086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41646</t>
  </si>
  <si>
    <t>784161,2023,08/08/2023 00:00:00,"0,0000","79443,89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7.",2023NL0050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41656</t>
  </si>
  <si>
    <t>784273,2023,13/02/2023 00:00:00,"0,0000","1200,0000","0,0000","0,0000",00360305000104,2,,CAIXA ECONÃ”MICA FEDERAL - CEF MATRIZ (utilizar inclusive para pgto de consignaÃ§Ãµes),8331699,NÃƒO APLICÃVEL - DEMAIS CASOS,"NOTA DE LIQUIDAÃ‡ÃƒO DESTINADO ATENDER DESPESAS COM CUSTAS JUDICIAS REFERENTE AO PROCESSO TRABALHISTA 0000082-36.2022.5.17.0010 - COM RECLAMANTES: IEDA RODRIGUES, ISAIAS ZUMERLE, OSMAR ANTONIO, PAULO CESAR PORTO, RENATO COGO.",2023NL00068,2023NE00074,2023001050076,,,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741768</t>
  </si>
  <si>
    <t>784868,2023,30/03/2023 00:00:00,"0,0000","-28,3400","0,0000","0,0000",310203,3,,CENTRAIS DE ABASTECIMENTO DO ESPÃRITO SANTO,8370469,NÃƒO APLICÃVEL - DEMAIS CASOS,,2023OB0030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742363</t>
  </si>
  <si>
    <t>785010,2023,15/02/2023 00:00:00,"0,0000","16488,06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ESPECIAL - GILRAT AJUSTADO, REFERENTE AO MÃŠS DE JANEIRO/2023.",2023NL0008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42505</t>
  </si>
  <si>
    <t>785173,2023,28/12/2023 00:00:00,"0,0000","-5187,1200","0,0000","0,0000",00360305000104,2,,CAIXA ECONÃ”MICA FEDERAL - CEF MATRIZ (utilizar inclusive para pgto de consignaÃ§Ãµes),8331699,NÃƒO APLICÃVEL - DEMAIS CASOS,Nota de sistema gerada pela anulaÃ§Ã£o da 2023NL00875: ANULADO POR TER SIDO EMITIDO INCORRETAMENTE.,2023NS00396,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42668</t>
  </si>
  <si>
    <t>785234,2023,03/03/2023 00:00:00,"0,0000","2847,1500","0,0000","0,0000",280202,3,,DEPARTAMENTO DE IMPRENSA OFICIAL,8373609,NÃƒO APLICÃVEL - DEMAIS CASOS,"LIQUIDAÃ‡ÃƒO DA DESPESA COM PUBLICAÃ‡Ã•ES DA CEASA NO DIÃRIO OFICIAL - DIO/ES, REFERENTE AO MÃŠS DE FEVEREIRO DE 2023, CONFORME A FATURA NÂº. 0202301911.",2023NL00135,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42729</t>
  </si>
  <si>
    <t>785294,2023,10/04/2023 00:00:00,"0,0000","43194,3900","0,0000","0,0000",07000910000113,2,,ALTOE ADVOCARE ADVOGADOS ASSOCIADOS,8398493,PREGÃƒO,"LIQUIDAÃ‡ÃƒO DA DESPESA COM PRESTAÃ‡ÃƒO DE SERVIÃ‡OS ESPECIALIZADOS EM ASSESSORIA E CONSULTORIA JURÃDICA, TRABALHISTA, ADMINISTRATIVA E TRIBUTÃRIA NO MÃŠS DE MARÃ‡O DE 2023, CONFORME A NOTA FISCAL NÂº. 2348.",2023NL00216,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742789</t>
  </si>
  <si>
    <t>785300,2023,07/03/2023 00:00:00,"0,0000","16085,2400","0,00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CONFORME A NOTA FISCAL NÂº. 0045860, REFERENTE AO MÃŠS DE FEVEREIRO DE 2023.",2023OB0024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42795</t>
  </si>
  <si>
    <t>785414,2023,28/12/2023 00:00:00,"0,0000","-951,1900","0,0000","0,0000",00360305000104,2,,CAIXA ECONÃ”MICA FEDERAL - CEF MATRIZ (utilizar inclusive para pgto de consignaÃ§Ãµes),8331699,NÃƒO APLICÃVEL - DEMAIS CASOS,,2023OB0151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2909</t>
  </si>
  <si>
    <t>785475,2023,28/07/2023 00:00:00,"0,0000","-10755,7600","0,0000","0,0000",310203,3,,CENTRAIS DE ABASTECIMENTO DO ESPÃRITO SANTO,8370469,NÃƒO APLICÃVEL - DEMAIS CASOS,,2023OB0083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742970</t>
  </si>
  <si>
    <t>785698,2023,02/03/2023 00:00:00,"0,0000","-268,8200","0,0000","0,0000",00000000508730,2,,BANCO DO BRASIL S/A,8328458,NÃƒO APLICÃVEL - DEMAIS CASOS,,2023OB00227,2023NE0008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743193</t>
  </si>
  <si>
    <t>785838,2023,13/04/2023 00:00:00,"0,0000","-292,8000","0,0000","0,0000",00000000508730,2,,BANCO DO BRASIL S/A,8328458,NÃƒO APLICÃVEL - DEMAIS CASOS,,2023OB00352,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743333</t>
  </si>
  <si>
    <t>786554,2023,30/01/2023 00:00:00,"0,0000","1288,8300","0,0000","0,0000",###.863.837-##,1,,LUCIANO BAPTISTA DIETZE,8387273,NÃƒO APLICÃVEL - DEMAIS CASOS,PAGAMENTO DA  DESPESA COM GRATIFICAÃ‡ÃƒO ESPECIAL DA COMISSÃƒO DE RASTREABILIDADE NO MÃŠS DE JANEIRO DE 2023.,2023OB0011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44049</t>
  </si>
  <si>
    <t>787319,2023,13/01/2023 00:00:00,"103,6900","0,0000","0,0000","0,0000",24618889000133,2,,RODRIGO ELY MAINARDI ME,8385065,DISPENSA DE LICITAÃ‡ÃƒO,"EMPENHO DESTINADO ATENDER DESPESAS COM SERVIÃ‡OS DE DESINSETIZAÃ‡ÃƒO, DESRATIZAÃ‡ÃƒO E HIGIENIZAÃ‡ÃƒO DE RESERVATÃ“RIO DE ÃGUA DA CEASA, REFERENTE AO MÃŠS DE DEZEMBRO/2022, CONFORME A NOTA FISCAL NÂº. 2279-PARTE DA NF.",2023NE00010,2023NE00010,2021004444819,,,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Lei nÂº 8.666/1993 - Art. 24 - Inciso,,,,,,,,,,,,,,,,1960744814</t>
  </si>
  <si>
    <t>787647,2023,31/12/2023 00:00:00,"-404,1700","0,0000","0,0000","0,0000",00280415000166,2,,CAMARA DE DIRIGENTES LOJISTAS DE CARIACICA,8335499,DISPENSA DE LICITAÃ‡ÃƒO,ANULAÃ‡ÃƒO DE EMPENHO 2023NE00079 POR SUA NÃƒO UTILIZAÃ‡ÃƒO.,2023NE00377,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745142</t>
  </si>
  <si>
    <t>788008,2023,01/11/2023 00:00:00,"1142,4000","0,0000","0,0000","0,0000",###.063.117-##,1,,JOSE MANSUR SILVA MALHAME,8394848,NÃƒO APLICÃVEL - DEMAIS CASOS,"EMPENHO DESTINADO ATENDER DESPESAS COM 04 (QUATRO) DIÃRIAS MAIS A COMPLEMENTAÃ‡ÃƒO DE 20% PARA COBRIR DESPESAS COM TRANSPORTES URBANO, EM VIAGEM A RECIFE PERNAMBUCO, ONDE IRÃ REALIZAR VISITA TÃ‰CNICA NA CEASA/PE NO PERÃODO DE 07 A 10/11/2023.",2023NE00270,2023NE00270,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745503</t>
  </si>
  <si>
    <t>788060,2023,06/07/2023 00:00:00,"840,0000","0,0000","0,0000","0,0000",37607052000130,2,,DISTRIBUIDORA VIX GAS LTDA,8406336,DISPENSA DE LICITAÃ‡ÃƒO,EMPENHO DESTINADO ATENDER DESPESAS COM AQUISIÃ‡ÃƒO DE GÃS DE COZINHA EM BOTIJAS DE 13KG PARA ATENDER AS NECESSIDADES DA CEASA/ES DURANTE O CORRENTE EXERCÃCIO DE 2023.,2023NE00173,2023NE00173,2023019543279,,,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0745555</t>
  </si>
  <si>
    <t>788628,2023,25/10/2023 00:00:00,"800,0000","0,0000","0,0000","0,0000",02488507000161,2,,TRIBUNAL REGIONAL DO TRABALHO DA 17ÂºREGIAO,8337613,NÃƒO APLICÃVEL - DEMAIS CASOS,EMPENHO DESTINADO ATENDER DESPESAS COM PAGAMENTO DE CUSTAS RECURSAIS DO PROCESSO 000102295202251 RECURSO ORDINÃRIO DE LIGIA PIRES JACOME - GRU JUDICIAL,2023NE00251,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746123</t>
  </si>
  <si>
    <t>788804,2023,30/03/2023 00:00:00,"0,0000","1800,0000","0,0000","0,0000",310203,3,,CENTRAIS DE ABASTECIMENTO DO ESPÃRITO SANTO,8370469,NÃƒO APLICÃVEL - DEMAIS CASOS,"PAGAMENTO DA DESPESA COM AUXILIO ALIMENTAÃ‡ÃƒO NA FOLHA DE PAGAMENTO DE PESSOAL CELETISTA, COMISSIONADO E ESTAGIÃRIOS DA CEASA/ES NO MÃŠS DE MARÃ‡O DE 2023.",2023OB00302,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746299</t>
  </si>
  <si>
    <t>789191,2023,30/03/2023 00:00:00,"0,0000","13690,5600","0,00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746686</t>
  </si>
  <si>
    <t>789471,2023,27/02/2023 00:00:00,"0,0000","660,2400","0,0000","0,0000",310203,3,,CENTRAIS DE ABASTECIMENTO DO ESPÃRITO SANTO,8370469,NÃƒO APLICÃVEL - DEMAIS CASOS,PAGAMENTO DA  DESPESA COM RESTITUIÃ‡Ã•ES DE CONSIGNADOS - REPOSIÃ‡Ã•ES NA FOLHA DE PAGAMENTO DE PESSOAL NO MÃŠS DE FEVEREIRO DE 2023.,2023OB0020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746966</t>
  </si>
  <si>
    <t>790361,2023,13/04/2023 00:00:00,"0,0000","-639,9500","0,0000","0,0000",220202,3,,JUNTA COMERCIAL DO ESTADO DO ESPIRITO SANTO,8369999,NÃƒO APLICÃVEL - DEMAIS CASOS,,2023OB0036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47856</t>
  </si>
  <si>
    <t>790969,2023,11/12/2023 00:00:00,"0,0000","0,0000","5818,7000","0,0000",02480066000151,2,,CONSULTING ENGENHARIA S/S LTDA,8318762,DISPENSA DE LICITAÃ‡ÃƒO,"PAGAMENTO DA DESPESAS COM CONTRATAÃ‡ÃƒO DE PROFISSIONAL HABILITADO PARA REALIZAR A AVALIAÃ‡ÃƒO DE 15 IMÃ“VEIS (LOJAS/BOX), ÃREA TOTAL CONSTRUÃDA: 1.283,00mÂ², LOCALIZADOS NAS DEPENDÃŠNCIAS DA CEASA/ES, CONFORME CONTRATO NÂº 005/2023, NF NÂ° 1115 DA EMPRESA CONSULTING ENGENHARIA S/S LTDA.",2023OB01386,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48464</t>
  </si>
  <si>
    <t>791712,2023,29/06/2023 00:00:00,"0,0000","1288,8300","0,0000","0,0000",###.955.767-##,1,,MARCO ANTONIO MAGALHAES DE AGUIAR,8366751,NÃƒO APLICÃVEL - DEMAIS CASOS,LIQUIDAÃ‡ÃƒO DA DESPESA COM GRATIFICAÃ‡ÃƒO ESPECIAL DA COMISSÃƒO DE RASTREABILIDADE NO MÃŠS DE JUNHO DE 2023.,2023NL0041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49207</t>
  </si>
  <si>
    <t>791961,2023,28/04/2023 00:00:00,"0,0000","0,0000","9831,7000","0,0000",00360305000104,2,,CAIXA ECONÃ”MICA FEDERAL - CEF MATRIZ (utilizar inclusive para pgto de consignaÃ§Ãµes),8331699,NÃƒO APLICÃVEL - DEMAIS CASOS,"PAGAMENTO DA  DESPESA COM FGTS E ENCARGOS SOBRE O FGTS DE JUROS E MULTA, REFERENTE AO MÃŠS DE SETEMBRO DE 2021.",2023OB0046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456</t>
  </si>
  <si>
    <t>791962,2023,28/04/2023 00:00:00,"0,0000","0,0000","2212,3400","0,0000",00360305000104,2,,CAIXA ECONÃ”MICA FEDERAL - CEF MATRIZ (utilizar inclusive para pgto de consignaÃ§Ãµes),8331699,NÃƒO APLICÃVEL - DEMAIS CASOS,"PAGAMENTO DA  DESPESA COM FGTS E ENCARGOS SOBRE O FGTS DE JUROS E MULTA, REFERENTE AO MÃŠS DE OUTUBRO DE 2021.",2023OB0046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457</t>
  </si>
  <si>
    <t>791965,2023,27/04/2023 00:00:00,"0,0000","0,0000","11316,6600","0,0000",00360305000104,2,,CAIXA ECONÃ”MICA FEDERAL - CEF MATRIZ (utilizar inclusive para pgto de consignaÃ§Ãµes),8331699,NÃƒO APLICÃVEL - DEMAIS CASOS,"PAGAMENTO DA DESPESA COM  FGTS E ENCARGOS DE JUROS E MULTA SOBRE O FGTS,  REFERENTE AO MÃŠS DE ABRIL DE 2019",2023OB0043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460</t>
  </si>
  <si>
    <t>791972,2023,24/11/2023 00:00:00,"0,0000","0,0000","6021,8400","0,0000",00360305000104,2,,CAIXA ECONÃ”MICA FEDERAL - CEF MATRIZ (utilizar inclusive para pgto de consignaÃ§Ãµes),8331699,NÃƒO APLICÃVEL - DEMAIS CASOS,"PAGAMENTO DA DESPESA COM FGTS E ENCARGOS SOBRE O FGTS DOS SERVIDORES DESLIGADOS DA CEASA, REFERENTE AO MÃŠS DE DEZEMBRO DE 2021.",2023OB0132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467</t>
  </si>
  <si>
    <t>791973,2023,28/04/2023 00:00:00,"0,0000","0,0000","1823,4200","0,0000",00360305000104,2,,CAIXA ECONÃ”MICA FEDERAL - CEF MATRIZ (utilizar inclusive para pgto de consignaÃ§Ãµes),8331699,NÃƒO APLICÃVEL - DEMAIS CASOS,"PAGAMENTO DA  DESPESA COM FGTS E ENCARGOS SOBRE O FGTS DE JUROS E MULTA, REFERENTE AO MÃŠS DE ABRIL DE 2020.",2023OB0044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468</t>
  </si>
  <si>
    <t>791975,2023,28/04/2023 00:00:00,"0,0000","0,0000","3590,2900","0,0000",00360305000104,2,,CAIXA ECONÃ”MICA FEDERAL - CEF MATRIZ (utilizar inclusive para pgto de consignaÃ§Ãµes),8331699,NÃƒO APLICÃVEL - DEMAIS CASOS,"PAGAMENTO DA  DESPESA COM FGTS E ENCARGOS SOBRE O FGTS DE JUROS E MULTA, REFERENTE AO MÃŠS DE DEZEMBRO DE 2021.",2023OB0046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470</t>
  </si>
  <si>
    <t>791991,2023,24/11/2023 00:00:00,"0,0000","0,0000","2182,5500","0,0000",00360305000104,2,,CAIXA ECONÃ”MICA FEDERAL - CEF MATRIZ (utilizar inclusive para pgto de consignaÃ§Ãµes),8331699,NÃƒO APLICÃVEL - DEMAIS CASOS,"PAGAMENTO  DA  DESPESA COM  FGTS E ENCARGOS SOBRE O FGTS DOS SERVIDORES DESLIGADOS DA CEASA, REFERENTE AO MÃŠS DE MAIO DE 2019.",2023OB01295,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49486</t>
  </si>
  <si>
    <t>791993,2023,24/11/2023 00:00:00,"0,0000","0,0000","2216,0800","0,0000",00360305000104,2,,CAIXA ECONÃ”MICA FEDERAL - CEF MATRIZ (utilizar inclusive para pgto de consignaÃ§Ãµes),8331699,NÃƒO APLICÃVEL - DEMAIS CASOS,"PAGAMENTO DA DESPESA COM FGTS E ENCARGOS SOBRE O FGTS DOS SERVIDORES DESLIGADOS DA CEASA, REFERENTE AO MÃŠS DE MARÃ‡O DE 2020.",2023OB01305,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49488</t>
  </si>
  <si>
    <t>791994,2023,24/11/2023 00:00:00,"0,0000","0,0000","6082,4200","0,0000",00360305000104,2,,CAIXA ECONÃ”MICA FEDERAL - CEF MATRIZ (utilizar inclusive para pgto de consignaÃ§Ãµes),8331699,NÃƒO APLICÃVEL - DEMAIS CASOS,"PAGAMENTO DA DESPESA COM FGTS E ENCARGOS SOBRE O FGTS DOS SERVIDORES DESLIGADOS DA CEASA, REFERENTE AO MÃŠS DE MARÃ‡O DE 2020.",2023OB01305,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489</t>
  </si>
  <si>
    <t>791997,2023,28/04/2023 00:00:00,"0,0000","0,0000","2124,0700","0,0000",00360305000104,2,,CAIXA ECONÃ”MICA FEDERAL - CEF MATRIZ (utilizar inclusive para pgto de consignaÃ§Ãµes),8331699,NÃƒO APLICÃVEL - DEMAIS CASOS,"PAGAMENTO DA  DESPESA COM FGTS E ENCARGOS SOBRE O FGTS DE JUROS E MULTA, REFERENTE AO MÃŠS DE JULHO DE 2021.",2023OB0046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492</t>
  </si>
  <si>
    <t>791998,2023,28/12/2023 00:00:00,"0,0000","0,0000","1902,3900","0,0000",00360305000104,2,,CAIXA ECONÃ”MICA FEDERAL - CEF MATRIZ (utilizar inclusive para pgto de consignaÃ§Ãµes),8331699,NÃƒO APLICÃVEL - DEMAIS CASOS,"PAGAMENTO DA DESPESA COM ENCARGOS SOCIAIS, REFERENTE AO FGTS DOS DIRETORES DA CEASA NO MÃŠS DE DEZEMBRO DE 2021.",2023OB0152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493</t>
  </si>
  <si>
    <t>791999,2023,27/04/2023 00:00:00,"0,0000","0,0000","4143,9200","0,0000",00360305000104,2,,CAIXA ECONÃ”MICA FEDERAL - CEF MATRIZ (utilizar inclusive para pgto de consignaÃ§Ãµes),8331699,NÃƒO APLICÃVEL - DEMAIS CASOS,"PAGAMENTO DA DESPESA COM  FGTS E ENCARGOS DE JUROS E MULTA SOBRE O FGTS,  REFERENTE AO MÃŠS DE JULHO  DE 2019",2023OB0043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494</t>
  </si>
  <si>
    <t>792001,2023,24/11/2023 00:00:00,"0,0000","0,0000","3768,3800","0,0000",00360305000104,2,,CAIXA ECONÃ”MICA FEDERAL - CEF MATRIZ (utilizar inclusive para pgto de consignaÃ§Ãµes),8331699,NÃƒO APLICÃVEL - DEMAIS CASOS,"PAGAMENTO DA DESPESA COM FGTS E ENCARGOS SOBRE O FGTS DOS SERVIDORES DESLIGADOS DA CEASA, REFERENTE AO MÃŠS DE OUTUBRO DE 2021.",2023OB01324,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496</t>
  </si>
  <si>
    <t>792002,2023,24/11/2023 00:00:00,"0,0000","0,0000","1624,7000","0,0000",00360305000104,2,,CAIXA ECONÃ”MICA FEDERAL - CEF MATRIZ (utilizar inclusive para pgto de consignaÃ§Ãµes),8331699,NÃƒO APLICÃVEL - DEMAIS CASOS,"PAGAMENTO DA DESPESA COM FGTS E ENCARGOS SOBRE O FGTS DOS SERVIDORES DESLIGADOS DA CEASA, REFERENTE AO MÃŠS DE JANEIRO DE 2021.",2023OB0131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49497</t>
  </si>
  <si>
    <t>792003,2023,24/11/2023 00:00:00,"0,0000","0,0000","5196,3300","0,0000",00360305000104,2,,CAIXA ECONÃ”MICA FEDERAL - CEF MATRIZ (utilizar inclusive para pgto de consignaÃ§Ãµes),8331699,NÃƒO APLICÃVEL - DEMAIS CASOS,"PAGAMENTO DA DESPESA COM FGTS E ENCARGOS SOBRE O FGTS DOS SERVIDORES DESLIGADOS DA CEASA, REFERENTE AO MÃŠS DE JANEIRO DE 2021.",2023OB0131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498</t>
  </si>
  <si>
    <t>792004,2023,24/11/2023 00:00:00,"0,0000","0,0000","5601,2500","0,0000",00360305000104,2,,CAIXA ECONÃ”MICA FEDERAL - CEF MATRIZ (utilizar inclusive para pgto de consignaÃ§Ãµes),8331699,NÃƒO APLICÃVEL - DEMAIS CASOS,"PAGAMENTO  DA  DESPESA COM  FGTS E ENCARGOS SOBRE O FGTS DOS SERVIDORES DESLIGADOS DA CEASA, REFERENTE AO MÃŠS DE NOVEMBRO DE 2019.",2023OB0130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499</t>
  </si>
  <si>
    <t>792007,2023,28/12/2023 00:00:00,"0,0000","0,0000","1138,0800","0,0000",00360305000104,2,,CAIXA ECONÃ”MICA FEDERAL - CEF MATRIZ (utilizar inclusive para pgto de consignaÃ§Ãµes),8331699,NÃƒO APLICÃVEL - DEMAIS CASOS,"PAGAMENTO DA DESPESA COM ENCARGOS SOCIAIS, REFERENTE AO FGTS DOS DIRETORES DA CEASA NO MÃŠS DE SETEMBRO  DE 2019.",2023OB01502,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49502</t>
  </si>
  <si>
    <t>792015,2023,28/04/2023 00:00:00,"0,0000","0,0000","2366,5200","0,0000",00360305000104,2,,CAIXA ECONÃ”MICA FEDERAL - CEF MATRIZ (utilizar inclusive para pgto de consignaÃ§Ãµes),8331699,NÃƒO APLICÃVEL - DEMAIS CASOS,"PAGAMENTO DA  DESPESA COM FGTS E ENCARGOS SOBRE O FGTS DE JUROS E MULTA, REFERENTE AO MÃŠS DE FEVEREIRO DE 2021.",2023OB0045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510</t>
  </si>
  <si>
    <t>792016,2023,24/11/2023 00:00:00,"0,0000","0,0000","5554,3600","0,0000",00360305000104,2,,CAIXA ECONÃ”MICA FEDERAL - CEF MATRIZ (utilizar inclusive para pgto de consignaÃ§Ãµes),8331699,NÃƒO APLICÃVEL - DEMAIS CASOS,"PAGAMENTO DA DESPESA COM FGTS E ENCARGOS SOBRE O FGTS DOS SERVIDORES DESLIGADOS DA CEASA, REFERENTE AO MÃŠS DE FEVEREIRO DE 2020.",2023OB0130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511</t>
  </si>
  <si>
    <t>792017,2023,27/04/2023 00:00:00,"0,0000","0,0000","8719,4400","0,0000",00360305000104,2,,CAIXA ECONÃ”MICA FEDERAL - CEF MATRIZ (utilizar inclusive para pgto de consignaÃ§Ãµes),8331699,NÃƒO APLICÃVEL - DEMAIS CASOS,"PAGAMENTO DA DESPESA COM  FGTS E ENCARGOS DE JUROS E MULTA SOBRE O FGTS,  REFERENTE AO MÃŠS DE JUNHO DE 2018.",2023OB0042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512</t>
  </si>
  <si>
    <t>792018,2023,28/04/2023 00:00:00,"0,0000","0,0000","2568,3200","0,0000",00360305000104,2,,CAIXA ECONÃ”MICA FEDERAL - CEF MATRIZ (utilizar inclusive para pgto de consignaÃ§Ãµes),8331699,NÃƒO APLICÃVEL - DEMAIS CASOS,"PAGAMENTO DA  DESPESA COM FGTS E ENCARGOS SOBRE O FGTS DE JUROS E MULTA, REFERENTE AO MÃŠS DE NOVEMBRO DE 2020.",2023OB0045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513</t>
  </si>
  <si>
    <t>792019,2023,24/11/2023 00:00:00,"0,0000","0,0000","2543,5200","0,0000",00360305000104,2,,CAIXA ECONÃ”MICA FEDERAL - CEF MATRIZ (utilizar inclusive para pgto de consignaÃ§Ãµes),8331699,NÃƒO APLICÃVEL - DEMAIS CASOS,"PAGAMENTO  DA  DESPESA COM  FGTS E ENCARGOS SOBRE O FGTS DOS SERVIDORES DESLIGADOS DA CEASA, REFERENTE AO MÃŠS DE MARÃ‡O DE 2019.",2023OB01293,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49514</t>
  </si>
  <si>
    <t>792021,2023,28/12/2023 00:00:00,"0,0000","0,0000","278,7300","0,0000",00360305000104,2,,CAIXA ECONÃ”MICA FEDERAL - CEF MATRIZ (utilizar inclusive para pgto de consignaÃ§Ãµes),8331699,NÃƒO APLICÃVEL - DEMAIS CASOS,"PAGAMENTO DA DESPESA COM ENCARGOS SOCIAIS, REFERENTE AO FGTS DOS DIRETORES DA CEASA NO MÃŠS DE JUNHO DE 2021.",2023OB0152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49516</t>
  </si>
  <si>
    <t>792022,2023,28/12/2023 00:00:00,"0,0000","0,0000","1554,6900","0,0000",00360305000104,2,,CAIXA ECONÃ”MICA FEDERAL - CEF MATRIZ (utilizar inclusive para pgto de consignaÃ§Ãµes),8331699,NÃƒO APLICÃVEL - DEMAIS CASOS,"PAGAMENTO DA DESPESA COM ENCARGOS SOCIAIS, REFERENTE AO FGTS DOS DIRETORES DA CEASA NO MÃŠS DE JANEIRO DE 2020.",2023OB01505,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517</t>
  </si>
  <si>
    <t>792023,2023,04/07/2023 00:00:00,"0,0000","0,0000","19499,4500","0,0000",00360305000104,2,,CAIXA ECONÃ”MICA FEDERAL - CEF MATRIZ (utilizar inclusive para pgto de consignaÃ§Ãµes),8331699,NÃƒO APLICÃVEL - DEMAIS CASOS,PAGAMENTO DA DESPESA COM ENCARGOS SOCIAIS - FGTS REFERENTE AO MÃŠS DE JUNHO DE 2023.,2023OB0072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749518</t>
  </si>
  <si>
    <t>792024,2023,24/11/2023 00:00:00,"0,0000","0,0000","5851,7500","0,0000",00360305000104,2,,CAIXA ECONÃ”MICA FEDERAL - CEF MATRIZ (utilizar inclusive para pgto de consignaÃ§Ãµes),8331699,NÃƒO APLICÃVEL - DEMAIS CASOS,"PAGAMENTO DA  DESPESA COM  FGTS E ENCARGOS SOBRE O FGTS DOS SERVIDORES DESLIGADOS DA CEASA, REFERENTE AO MÃŠS DE NOVEMBRO DE 2018.",2023OB01289,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519</t>
  </si>
  <si>
    <t>792026,2023,03/05/2023 00:00:00,"0,0000","0,0000","3816,6500","0,0000",00360305000104,2,,CAIXA ECONÃ”MICA FEDERAL - CEF MATRIZ (utilizar inclusive para pgto de consignaÃ§Ãµes),8331699,NÃƒO APLICÃVEL - DEMAIS CASOS,"PAGAMENTO DA  DESPESA COM FGTS E ENCARGOS SOBRE O FGTS DE JUROS E MULTA, REFERENTE AO MÃŠS DE JANEIRO DE  2023.",2023OB00486,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749521</t>
  </si>
  <si>
    <t>792030,2023,03/05/2023 00:00:00,"0,0000","0,0000","2321,7600","0,0000",00360305000104,2,,CAIXA ECONÃ”MICA FEDERAL - CEF MATRIZ (utilizar inclusive para pgto de consignaÃ§Ãµes),8331699,NÃƒO APLICÃVEL - DEMAIS CASOS,"PAGAMENTO DA  DESPESA COM FGTS E ENCARGOS SOBRE O FGTS DE JUROS E MULTA, REFERENTE AO MÃŠS DE JANEIRO DE 2022.",2023OB0048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525</t>
  </si>
  <si>
    <t>792031,2023,28/12/2023 00:00:00,"0,0000","0,0000","951,1900","0,0000",00360305000104,2,,CAIXA ECONÃ”MICA FEDERAL - CEF MATRIZ (utilizar inclusive para pgto de consignaÃ§Ãµes),8331699,NÃƒO APLICÃVEL - DEMAIS CASOS,"PAGAMENTO DA DESPESA COM ENCARGOS SOCIAIS, REFERENTE AO FGTS DOS DIRETORES DA CEASA NO MÃŠS DE SETEMBRO DE 2020.",2023OB01517,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526</t>
  </si>
  <si>
    <t>792034,2023,28/12/2023 00:00:00,"0,0000","0,0000","951,1900","0,0000",00360305000104,2,,CAIXA ECONÃ”MICA FEDERAL - CEF MATRIZ (utilizar inclusive para pgto de consignaÃ§Ãµes),8331699,NÃƒO APLICÃVEL - DEMAIS CASOS,"PAGAMENTO DA DESPESA COM ENCARGOS SOCIAIS, REFERENTE AO FGTS DOS DIRETORES DA CEASA NO MÃŠS DE JANEIRO DE 2022.",2023OB01527,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529</t>
  </si>
  <si>
    <t>792051,2023,30/08/2023 00:00:00,"0,0000","0,0000","501,0400","0,0000",00360305000104,2,,CAIXA ECONÃ”MICA FEDERAL - CEF MATRIZ (utilizar inclusive para pgto de consignaÃ§Ãµes),8331699,NÃƒO APLICÃVEL - DEMAIS CASOS,PAGAMENTO DA DESPESA COM ENCARGOS SOCIAIS - FGTS MENSAL E FGTS DO 13Âº. SALÃRIO NO MÃŠS DE AGOSTO DE 2023.,2023OB0095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749546</t>
  </si>
  <si>
    <t>792053,2023,25/10/2023 00:00:00,"0,0000","0,0000","12665,1400","0,0000",00360305000104,2,,CAIXA ECONÃ”MICA FEDERAL - CEF MATRIZ (utilizar inclusive para pgto de consignaÃ§Ãµes),8331699,NÃƒO APLICÃVEL - DEMAIS CASOS,PAGAMENTO DA  DESPESA COM PAGAMENTO DE CUSTAS RECURSAIS DO PROCESSO 000102295202251 DE LIGIA PIRES JACOME - DEPOSITO RECURSO ORDINÃRIO.,2023OB01140,2023NE00250,2023016667789,,,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749548</t>
  </si>
  <si>
    <t>792054,2023,28/04/2023 00:00:00,"0,0000","0,0000","9355,1900","0,0000",00360305000104,2,,CAIXA ECONÃ”MICA FEDERAL - CEF MATRIZ (utilizar inclusive para pgto de consignaÃ§Ãµes),8331699,NÃƒO APLICÃVEL - DEMAIS CASOS,"PAGAMENTO DA  DESPESA COM FGTS E ENCARGOS SOBRE O FGTS DE JUROS E MULTA, REFERENTE AO MÃŠS DE JUNHO DE 2021.",2023OB0046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549</t>
  </si>
  <si>
    <t>792058,2023,03/05/2023 00:00:00,"0,0000","0,0000","12698,8500","0,0000",00360305000104,2,,CAIXA ECONÃ”MICA FEDERAL - CEF MATRIZ (utilizar inclusive para pgto de consignaÃ§Ãµes),8331699,NÃƒO APLICÃVEL - DEMAIS CASOS,"PAGAMENTO DA  DESPESA COM FGTS E ENCARGOS SOBRE O FGTS DE JUROS E MULTA, REFERENTE AO MÃŠS DE JUNHO DE 2022.",2023OB0049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49553</t>
  </si>
  <si>
    <t>792074,2023,27/04/2023 00:00:00,"0,0000","0,0000","4123,5900","0,0000",00360305000104,2,,CAIXA ECONÃ”MICA FEDERAL - CEF MATRIZ (utilizar inclusive para pgto de consignaÃ§Ãµes),8331699,NÃƒO APLICÃVEL - DEMAIS CASOS,"PAGAMENTO DA DESPESA COM  FGTS E ENCARGOS DE JUROS E MULTA SOBRE O FGTS,  REFERENTE AO MÃŠS DE SETEMBRO  DE 2019",2023OB0043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569</t>
  </si>
  <si>
    <t>792075,2023,27/09/2023 00:00:00,"0,0000","0,0000","27448,1800","0,0000",00360305000104,2,,CAIXA ECONÃ”MICA FEDERAL - CEF MATRIZ (utilizar inclusive para pgto de consignaÃ§Ãµes),8331699,NÃƒO APLICÃVEL - DEMAIS CASOS,"PAGAMENTO DA DESPESA COM ENCARGOS SOCIAIS - FGTS MENSAL, SALÃRIO NO MÃŠS DE SETEMBRO DE 2023.",2023OB0105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749570</t>
  </si>
  <si>
    <t>792076,2023,28/04/2023 00:00:00,"0,0000","0,0000","2207,7000","0,0000",00360305000104,2,,CAIXA ECONÃ”MICA FEDERAL - CEF MATRIZ (utilizar inclusive para pgto de consignaÃ§Ãµes),8331699,NÃƒO APLICÃVEL - DEMAIS CASOS,"PAGAMENTO DA  DESPESA COM FGTS E ENCARGOS SOBRE O FGTS DE JUROS E MULTA, REFERENTE AO MÃŠS DE JANEIRO DE 2021.",2023OB0045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49571</t>
  </si>
  <si>
    <t>792078,2023,07/11/2023 00:00:00,"0,0000","0,0000","510,6000","0,0000",00360305000104,2,,CAIXA ECONÃ”MICA FEDERAL - CEF MATRIZ (utilizar inclusive para pgto de consignaÃ§Ãµes),8331699,NÃƒO APLICÃVEL - DEMAIS CASOS,"PAGAMENTO  DA DESPESA COM AS CUSTAS REFERENTE OS HONORÃRIOS PERICIAIS DO PROCESSO JUDICIAL - AÃ‡ÃƒO TRABALHISTA NÂº. 0000857-13.2020.5.17.0013, ENTRE A CEASA-ES X CINTIA MENDONÃ‡A KRUGER.",2023OB01195,2023NE00271,2023012586922,,,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749573</t>
  </si>
  <si>
    <t>792217,2023,07/06/2023 00:00:00,"0,0000","1712,6300","0,0000","0,0000",28152650000171,2,,EDP ESPÃRITO SANTO DISTRIBUIÃ‡ÃƒO DE ENERGIA S.A.,8319619,NÃƒO APLICÃVEL - DEMAIS CASOS,"PAGAMENTO DA DESPESA COM FORNECIMENTO DE ENERGIA ELÃ‰TRICA DA INSTALAÃ‡ÃƒO NÂº. 1109879, REFERENTE AO MÃŠS DE MAIO DE 2023, CONFORME A NOTA FISCAL  NÂº. 110.306.837.",2023OB00629,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49712</t>
  </si>
  <si>
    <t>792871,2023,03/04/2023 00:00:00,"0,0000","0,0000","792,0000","0,0000",08179496000114,2,,SINDICATO-EMPRESAS DE TRANSP.METROPOLITANO DA GRD VIT. - GVBUS,8342917,NÃƒO APLICÃVEL - DEMAIS CASOS,PAGAMENTO DA DESPESA COM AQUISIÃ‡ÃƒO DE VALE TRANSPORTE PARA OS SERVIDORES DA CEASA/ES NO MÃŠS DE ABRIL DE 2023.,2023OB0032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50366</t>
  </si>
  <si>
    <t>792880,2023,15/12/2023 00:00:00,"0,0000","0,0000","-594,0000","0,0000",08179496000114,2,,SINDICATO-EMPRESAS DE TRANSP.METROPOLITANO DA GRD VIT. - GVBUS,8342917,NÃƒO APLICÃVEL - DEMAIS CASOS,,2023NP0046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50375</t>
  </si>
  <si>
    <t>793052,2023,01/08/2023 00:00:00,"0,0000","0,0000","1584,0000","0,0000",08179496000114,2,,SINDICATO-EMPRESAS DE TRANSP.METROPOLITANO DA GRD VIT. - GVBUS,8342917,NÃƒO APLICÃVEL - DEMAIS CASOS,PAGAMENTO DA DESPESA COM AQUISIÃ‡ÃƒO DE VALES TRANSPORTES PARA OS ESTAGIÃRIOS DA CEASA/ES PARA O MÃŠS DE AGOSTO DE 2023.,2023OB0085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750547</t>
  </si>
  <si>
    <t>793150,2023,27/04/2023 00:00:00,"0,0000","-3605,9100","0,0000","0,0000",00360305000104,2,,CAIXA ECONÃ”MICA FEDERAL - CEF MATRIZ (utilizar inclusive para pgto de consignaÃ§Ãµes),8331699,NÃƒO APLICÃVEL - DEMAIS CASOS,,2023OB0042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50645</t>
  </si>
  <si>
    <t>793454,2023,08/11/2023 00:00:00,"0,0000","0,0000","2,16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9,JUROS DE MORA - INSS PATRONAL - 13Âº SALÃRIO,31203,,,,,0,Despesa em que nÃ£o se aplica a realizaÃ§Ã£o de procedimento licitatÃ³rio,,,,,,,,,,,,,,,,1960750949</t>
  </si>
  <si>
    <t>793795,2023,18/05/2023 00:00:00,"0,0000","0,0000","43718,0500","0,0000",29979036005703,2,,INSTITUTO NACIONAL DE SEGURIDADE SOCIAL,8332444,NÃƒO APLICÃVEL - DEMAIS CASOS,"PAGAMENTO DA DESPESA COM ENCARGOS SOCIAIS - INSS PATRONAL MENSAL E CONTRIBUINTES INDIVIDUAIS, REFERENTE AO MÃŠS DE ABRIL/2023.",2023OB0056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51290</t>
  </si>
  <si>
    <t>793931,2023,19/07/2023 00:00:00,"0,0000","0,0000","17691,63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UNHO DE 2023.",2023OB0077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51426</t>
  </si>
  <si>
    <t>794108,2023,04/05/2023 00:00:00,"0,0000","350,0000","0,0000","0,0000",01219199000106,2,,CENTRO DE INTEGRACAO EMPR/ESC. CIEE/ES-FILIAL,8324372,DISPENSA DE LICITAÃ‡ÃƒO,"PAGAMENTO  DA DESPESA COM CIEE REFERENTE AO MÃŠS DE ABRIL DE 2023, CONFORME DOCUMENTO NÂº. 0272536.",2023OB00508,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51603</t>
  </si>
  <si>
    <t>794331,2023,06/02/2023 00:00:00,"0,0000","145000,0000","0,0000","0,0000",20829435000150,2,,VELOZO PARK EIRELE ME,8394991,PREGÃƒO,"LIQUIDAÃ‡ÃƒO DA DESPESA COM SERVIÃ‡OS DE OPERAÃ‡ÃƒO DE CONTROLE DE ACESSO DE VEÃCULOS COM COBRANÃ‡A E OPERACIONALIZAÃ‡ÃƒO DE ESTACIONAMENTO NA PORTARIA DA CEASA/ES REFERENTE AO MÃŠS DE JANEIRO DE 2023, CONFORME A NOTA FISCAL NÂº.1600.",2023NL0005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751826</t>
  </si>
  <si>
    <t>794473,2023,23/02/2023 00:00:00,"0,0000","16125,6300","0,0000","0,0000",310203,3,,CENTRAIS DE ABASTECIMENTO DO ESPÃRITO SANTO,8370469,NÃƒO APLICÃVEL - DEMAIS CASOS,LIQUIDAÃ‡ÃƒO DA DESPESA COM A FOLHA DE PAGAMENTO DE PESSOAL CELETISTA E COMISSIONADO DA CEASA/ES REFERENTE AO MÃŠS DE FEVEREIRO DE 2023.,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751968</t>
  </si>
  <si>
    <t>795490,2023,06/03/2023 00:00:00,"0,0000","0,0000","1188,0000","0,0000",08179496000114,2,,SINDICATO-EMPRESAS DE TRANSP.METROPOLITANO DA GRD VIT. - GVBUS,8342917,NÃƒO APLICÃVEL - DEMAIS CASOS,"PAGAMENTO DA DESPESA COM AQUISIÃ‡ÃƒO DE VALE TRANSPORTE PARA OS SERVIDORES, NO MÃŠS DE MARÃ‡O DE 2023.",2023OB0023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52985</t>
  </si>
  <si>
    <t>795585,2023,15/12/2023 00:00:00,"0,0000","60000,0000","0,0000","0,0000",310203,3,,CENTRAIS DE ABASTECIMENTO DO ESPÃRITO SANTO,8370469,NÃƒO APLICÃVEL - DEMAIS CASOS,LIQUIDAÃ‡ÃƒO DA DESPESA COM GRATIFICAÃ‡ÃƒO NATALINA PARA OS SERVIDORES DA CEASA/ES NO MÃŠS DE DEZEMBRO/2023.,2023NL00852,2023NE00324,2023020616140,,,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0753080</t>
  </si>
  <si>
    <t>795614,2023,21/09/2023 00:00:00,"0,0000","-204,8500","0,0000","0,0000",310203,3,,CENTRAIS DE ABASTECIMENTO DO ESPÃRITO SANTO,8370469,NÃƒO APLICÃVEL - DEMAIS CASOS,LIQUIDAÃ‡ÃƒO DA DESPESA COM A FOLHA DE PAGAMENTO DE PESSOAL CELETISTAS E COMISSIONADOS DA CEASA/ES REFERENTE AO MÃŠS DE AGOSTO DE 2023.,2023NL0063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753109</t>
  </si>
  <si>
    <t>795816,2023,06/10/2023 00:00:00,"0,0000","0,0000","179971,3600","0,0000",28152650000171,2,,EDP ESPÃRITO SANTO DISTRIBUIÃ‡ÃƒO DE ENERGIA S.A.,8319619,NÃƒO APLICÃVEL - DEMAIS CASOS,"PAGAMENTO DA DESPESA COM FORNECIMENTO DE ENERGIA ELÃ‰TRICA DA INSTALAÃ‡ÃƒO NÂº 9500772, REFERENTE AO MÃŠS DE SETEMBRO DE 2023, CONFORME A NOTA FISCAL  NÂº 118.093.431.",2023OB01077,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53311</t>
  </si>
  <si>
    <t>796017,2023,06/03/2023 00:00:00,"0,0000","0,0000","1980,0000","0,0000",08179496000114,2,,SINDICATO-EMPRESAS DE TRANSP.METROPOLITANO DA GRD VIT. - GVBUS,8342917,NÃƒO APLICÃVEL - DEMAIS CASOS,"PAGAMENTO DA DESPESA COM AQUISIÃ‡ÃƒO DE VALE TRANSPORTE PARA OS ESTAGIÃRIOS DA CEASA/ES, NO MÃŠS DE MARÃ‡O DE 2023.",2023OB0023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753512</t>
  </si>
  <si>
    <t>796339,2023,28/07/2023 00:00:00,"0,0000","1288,8300","0,0000","0,0000",###.687.167-##,1,,ROGERIO TOSATO DE OLIVEIRA,8387267,NÃƒO APLICÃVEL - DEMAIS CASOS,LIQUIDAÃ‡ÃƒO DA DESPESA COM GRATIFICAÃ‡ÃƒO ESPECIAL DA COMISSÃƒO DE RASTREABILIDADE NO MÃŠS DE JULHO DE 2023.,2023NL00488,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53834</t>
  </si>
  <si>
    <t>796421,2023,25/08/2023 00:00:00,"0,0000","0,0000","-990,0000","0,0000",08179496000114,2,,SINDICATO-EMPRESAS DE TRANSP.METROPOLITANO DA GRD VIT. - GVBUS,8342917,NÃƒO APLICÃVEL - DEMAIS CASOS,,2023NP0031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53916</t>
  </si>
  <si>
    <t>796430,2023,02/05/2023 00:00:00,"0,0000","639,9500","0,0000","0,0000",220202,3,,JUNTA COMERCIAL DO ESTADO DO ESPIRITO SANTO,8369999,NÃƒO APLICÃVEL - DEMAIS CASOS,"LIQUIDAÃ‡ÃƒO DA DESPESA COM PAGAMENTO DE TAXA PARA REGISTRAR A ATA DO CONSELHO DE ADMINISTRAÃ‡ÃƒO CONAD, REALIZADA NO DIA 30/03/2023  CONFORME O DUA NÂº.4004871295.",2023NL0027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53925</t>
  </si>
  <si>
    <t>796593,2023,28/12/2023 00:00:00,"0,0000","-251,9900","0,0000","0,0000",00360305000104,2,,CAIXA ECONÃ”MICA FEDERAL - CEF MATRIZ (utilizar inclusive para pgto de consignaÃ§Ãµes),8331699,NÃƒO APLICÃVEL - DEMAIS CASOS,,2023OB01528,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54088</t>
  </si>
  <si>
    <t>796657,2023,28/12/2023 00:00:00,"0,0000","-407,5000","0,0000","0,0000",00360305000104,2,,CAIXA ECONÃ”MICA FEDERAL - CEF MATRIZ (utilizar inclusive para pgto de consignaÃ§Ãµes),8331699,NÃƒO APLICÃVEL - DEMAIS CASOS,,2023OB0149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54152</t>
  </si>
  <si>
    <t>797133,2023,24/11/2023 00:00:00,"0,0000","-1624,7000","0,0000","0,0000",00360305000104,2,,CAIXA ECONÃ”MICA FEDERAL - CEF MATRIZ (utilizar inclusive para pgto de consignaÃ§Ãµes),8331699,NÃƒO APLICÃVEL - DEMAIS CASOS,,2023OB0131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54628</t>
  </si>
  <si>
    <t>797135,2023,27/11/2023 00:00:00,"0,0000","50285,9900","0,0000","0,0000",310203,3,,CENTRAIS DE ABASTECIMENTO DO ESPÃRITO SANTO,8370469,NÃƒO APLICÃVEL - DEMAIS CASOS,LIQUIDAÃ‡ÃƒO DA DESPESA COM A FOLHA DE PAGAMENTO DE PESSOAL DA CEASA/ES REFERENTE AO MÃŠS DE NOVEMBRO DE 2023.,2023NL0078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754630</t>
  </si>
  <si>
    <t>797178,2023,28/12/2023 00:00:00,"0,0000","-951,1900","0,0000","0,0000",00360305000104,2,,CAIXA ECONÃ”MICA FEDERAL - CEF MATRIZ (utilizar inclusive para pgto de consignaÃ§Ãµes),8331699,NÃƒO APLICÃVEL - DEMAIS CASOS,,2023OB01517,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54673</t>
  </si>
  <si>
    <t>797555,2023,08/03/2023 00:00:00,"0,0000","0,0000","223484,8900","0,0000",28152650000171,2,,EDP ESPÃRITO SANTO DISTRIBUIÃ‡ÃƒO DE ENERGIA S.A.,8319619,NÃƒO APLICÃVEL - DEMAIS CASOS,"PAGAMENTO DA DESPESA COM FORNECIMENTO DE ENERGIA ELÃ‰TRICA REFERENTE AS INSTALAÃ‡Ã•ES NÂº. 9500772,  RELATIVO AO MÃŠS DE FEVEREIRO DE 2023.",2023OB00249,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55050</t>
  </si>
  <si>
    <t>797894,2023,13/09/2023 00:00:00,"0,0000","-2285,2800","0,0000","0,0000",310203,3,,CENTRAIS DE ABASTECIMENTO DO ESPÃRITO SANTO,8370469,NÃƒO APLICÃVEL - DEMAIS CASOS,LIQUIDAÃ‡ÃƒO DA DESPESA COM A FOLHA DE PAGAMENTO DE PESSOAL CELETISTAS E COMISSIONADOS DA CEASA/ES REFERENTE AO MÃŠS DE AGOSTO DE 2023.,2023NL0061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755389</t>
  </si>
  <si>
    <t>798201,2023,24/11/2023 00:00:00,"0,0000","-953,9800","0,0000","0,0000",00360305000104,2,,CAIXA ECONÃ”MICA FEDERAL - CEF MATRIZ (utilizar inclusive para pgto de consignaÃ§Ãµes),8331699,NÃƒO APLICÃVEL - DEMAIS CASOS,,2023OB01323,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55696</t>
  </si>
  <si>
    <t>799333,2023,23/01/2023 00:00:00,"40000,0000","0,0000","0,0000","0,0000",460901,3,,FUNDO ROTATIVO DO SISTEMA PENITENCIÃRIO,8372082,NÃƒO APLICÃVEL - DEMAIS CASOS,EMPENHO DESTINADO ATENDER DESPESAS COM OS SALÃRIOS DOS APENADOS DA SEJUS NO CORRENTE EXERCÃCIO DE 2023.,2023NE00035,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756828</t>
  </si>
  <si>
    <t>799724,2023,24/05/2023 00:00:00,"0,0000","0,0000","11,7100","0,0000",11073058000181,2,,BENEVIX ADM DE BENEFICIOS LTDA,8399157,NÃƒO APLICÃVEL - DEMAIS CASOS,PAGAMENTO DA DESPESA COM CSLL RETIDO DA EMPRESA BENEVIX NO MÃŠS DE MARÃ‡O DE 2023 REFERENTE A NOTA FISCAL NÂº. 2879185.,2023OB0057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0757219</t>
  </si>
  <si>
    <t>799725,2023,17/11/2023 00:00:00,"0,0000","0,0000","26,1000","0,0000",11073058000181,2,,BENEVIX ADM DE BENEFICIOS LTDA,8399157,NÃƒO APLICÃVEL - DEMAIS CASOS,PAGAMENTO DA RETENÃ‡ÃƒO DE IRRF CONFORME A NOTA FISCAL NÂº 3469707 DA EMPRESA BENEVIX ADM DE BENEFÃCIOS LTDA REFERENTE A PRESTAÃ‡ÃƒO DE SERVIÃ‡OS DE PLANO DE SAÃšDE PARA OS SERVIDORES DA CEASA/ES NO MÃŠS DE OUTUBRO DE 2023.,2023OB0122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757220</t>
  </si>
  <si>
    <t>799771,2023,10/01/2023 00:00:00,"1500,0000","0,0000","0,0000","0,0000",###.804.567-##,1,,THAIS EVELLYN VERONEZ DE FARIA,8391156,NÃƒO APLICÃVEL - ADIANTAMENTO DE SUPRIMENTO DE FUNDOS,"EMPENHO DESTINADO ATENDER DESPESAS COM SUPRIMENTO DE FUNDO, MATERIAL DE CONSUMO, PARA PAGAMENTO DE PEQUENAS DESPESAS DA CEASA/ES.",2023NE00006,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757266</t>
  </si>
  <si>
    <t>800224,2023,30/05/2023 00:00:00,"0,0000","-325,0000","0,0000","0,0000",01219199000106,2,,CENTRO DE INTEGRACAO EMPR/ESC. CIEE/ES-FILIAL,8324372,DISPENSA DE LICITAÃ‡ÃƒO,,2023OB00594,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57719</t>
  </si>
  <si>
    <t>800383,2023,04/07/2023 00:00:00,"0,0000","396,0000","0,0000","0,0000",08179496000114,2,,SINDICATO-EMPRESAS DE TRANSP.METROPOLITANO DA GRD VIT. - GVBUS,8342917,NÃƒO APLICÃVEL - DEMAIS CASOS,"LIQUIDAÃ‡ÃƒO DA DESPESA COM AQUISIÃ‡ÃƒO DE VALES TRANSPORTES PARA OS SERVIDORES, ESTAGIÃRIOS E APENADOS DA CEASA/ES PARA O MÃŠS DE JULHO DE 2023.",2023NL0042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757878</t>
  </si>
  <si>
    <t>801219,2023,25/10/2023 00:00:00,"0,0000","0,0000","1188,0000","0,0000",310203,3,,CENTRAIS DE ABASTECIMENTO DO ESPÃRITO SANTO,8370469,NÃƒO APLICÃVEL - DEMAIS CASOS,,2023NL0070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758714</t>
  </si>
  <si>
    <t>801551,2023,04/07/2023 00:00:00,"0,0000","0,0000","2376,0000","0,0000",08179496000114,2,,SINDICATO-EMPRESAS DE TRANSP.METROPOLITANO DA GRD VIT. - GVBUS,8342917,NÃƒO APLICÃVEL - DEMAIS CASOS,PAGAMENTO DA DESPESA COM AQUISIÃ‡ÃƒO DE VALES TRANSPORTES PARA OS  ESTAGIÃRIOS  DA CEASA/ES PARA O MÃŠS DE JULHO DE 2023.,2023OB0073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759046</t>
  </si>
  <si>
    <t>802023,2023,14/06/2023 00:00:00,"0,0000","15629,5500","0,0000","0,0000",35971738000180,2,,MARCA CONSTRUTORA E SERVICOS LTDA,8355117,PREGÃƒO,"NOTA DE LIQUIDAÃ‡ÃƒO DESTINADO ATENDER DESPESAS COM PRESTAÃ‡ÃƒO DE SERVIÃ‡OS DE DESTINAÃ‡ÃƒO DE RESÃDUOS ORGÃ‚NICOS E DESTINAÃ‡ÃƒO FINAL DE RESÃDUOS NÃƒO RECICLÃVEL, PARA ATENDER AS NECESSIDADES DA CEASA/ES NO PERÃODO DE MAIO DE 2023.",2023NL00372,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59518</t>
  </si>
  <si>
    <t>802101,2023,26/10/2023 00:00:00,"0,0000","-639,9500","0,0000","0,0000",220202,3,,JUNTA COMERCIAL DO ESTADO DO ESPIRITO SANTO,8369999,NÃƒO APLICÃVEL - DEMAIS CASOS,,2023OB0115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59596</t>
  </si>
  <si>
    <t>802240,2023,14/08/2023 00:00:00,"0,0000","-996,4800","0,0000","0,0000",36462778000160,2,,ALTERDATA TECNOL INFORM LTDA,8337404,DISPENSA DE LICITAÃ‡ÃƒO,,2023OB0088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759735</t>
  </si>
  <si>
    <t>802444,2023,24/04/2023 00:00:00,"0,0000","326,7100","0,0000","0,0000",40432544000147,2,,CLARO S.A.,8375347,PREGÃƒO,PAGAMENTO DE DESPESA COM TELEFONIA MÃ“VEL RFERENTE AO MÃŠS DE MARÃ‡O DE 2023.,2023OB00405,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759939</t>
  </si>
  <si>
    <t>802485,2023,22/08/2023 00:00:00,"0,0000","5649,9100","0,0000","0,0000",00394460011348,2,,SECRETARIA DA RECEITA FEDERAL DO BRASIL,8334183,NÃƒO APLICÃVEL - DEMAIS CASOS,LIQUIDAÃ‡ÃƒO DA DESPESA COM PIS E COFINS SOBRE A RECEITA DA PORTARIA DA CEASA/ES REFERENTE AO MÃŠS DE JULHO DE 2023.,2023NL0053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759980</t>
  </si>
  <si>
    <t>802670,2023,01/11/2023 00:00:00,"0,0000","-800,0000","0,0000","0,0000",07000910000113,2,,ALTOE ADVOCARE ADVOGADOS ASSOCIADOS,8398493,NÃƒO APLICÃVEL - DEMAIS CASOS,,2023OB01175,2023NE00268,2023023175712,,,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795,OUTRAS RESTITUIÃ‡Ã•ES,31203,,,,,0,Despesa em que nÃ£o se aplica a realizaÃ§Ã£o de procedimento licitatÃ³rio,,,,,,,,,,,,,,,,1960760165</t>
  </si>
  <si>
    <t>803124,2023,27/04/2023 00:00:00,"0,0000","3480,1000","0,0000","0,0000",00360305000104,2,,CAIXA ECONÃ”MICA FEDERAL - CEF MATRIZ (utilizar inclusive para pgto de consignaÃ§Ãµes),8331699,NÃƒO APLICÃVEL - DEMAIS CASOS,"PAGAMENTO DA DESPESA COM  FGTS E ENCARGOS DE JUROS E MULTA SOBRE O FGTS,  REFERENTE AO MÃŠS DE MAIO DE 2018.",2023OB0042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60619</t>
  </si>
  <si>
    <t>803125,2023,27/04/2023 00:00:00,"0,0000","-3678,4300","0,0000","0,0000",00360305000104,2,,CAIXA ECONÃ”MICA FEDERAL - CEF MATRIZ (utilizar inclusive para pgto de consignaÃ§Ãµes),8331699,NÃƒO APLICÃVEL - DEMAIS CASOS,,2023OB0042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60620</t>
  </si>
  <si>
    <t>803132,2023,16/01/2023 00:00:00,"0,0000","0,0000","0,0000","52,8300",31736796000179,2,,FORTALEZA AMBIENTAL GERENCIAMENTO DE RESÃDUOS LTDA,8395007,PREGÃƒO,PAGAMENTO CSLL RETIDO NA N.FISCAL NÂº 2461 - FORTALEZA AMBIENTAL LTDA. REFERENTE AO MÃŠS DE DEZEMBRO/2022.,2023OB00063,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00394460011348,SECRETARIA DA RECEITA FEDERAL DO BRASIL,28,RETENÃ‡ÃƒO DE CSLL,,,,,,,,,,,,1960760627</t>
  </si>
  <si>
    <t>803168,2023,18/05/2023 00:00:00,"0,0000","0,0000","500,0000","0,0000",###.804.567-##,1,,THAIS EVELLYN VERONEZ DE FARIA,8391156,NÃƒO APLICÃVEL - ADIANTAMENTO DE SUPRIMENTO DE FUNDOS,"PAGAMENTO DA DESPESA COM SUPRIMENTO DE FUNDO, SERVIÃ‡OS DE TECNOLOGIA DA INFORMAÃ‡ÃƒO-PJ, PARA PAGAMENTO DE PEQUENAS DESPESAS DA CEASA/ES.",2023OB00569,2023NE0013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760663</t>
  </si>
  <si>
    <t>803169,2023,25/05/2023 00:00:00,"0,0000","0,0000","-500,0000","0,0000",###.804.567-##,1,,THAIS EVELLYN VERONEZ DE FARIA,8391156,NÃƒO APLICÃVEL - ADIANTAMENTO DE SUPRIMENTO DE FUNDOS,"DEVOLUÃ‡ÃƒO DA ORDEM BANCÃRIA 2023OB00401, REFERENTE O SUPRIMENTO DE FUNDOS NÃƒO UTILIZADO.",2023GD00017,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760664</t>
  </si>
  <si>
    <t>803170,2023,14/04/2023 00:00:00,"0,0000","0,0000","-8,7300","0,0000",###.804.567-##,1,,THAIS EVELLYN VERONEZ DE FARIA,8391156,NÃƒO APLICÃVEL - ADIANTAMENTO DE SUPRIMENTO DE FUNDOS,"DEVOLUÃ‡ÃƒO PARCIAL DA ORDEM BANCÃRIA 2023OB00023, REFERENTE O SALDO DE SUPRIMENTO DE FUNDOS NÃƒO UTILIZADO.",2023GD00013,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760665</t>
  </si>
  <si>
    <t>803171,2023,10/08/2023 00:00:00,"0,0000","0,0000","-40,4100","0,0000",###.804.567-##,1,,THAIS EVELLYN VERONEZ DE FARIA,8391156,NÃƒO APLICÃVEL - ADIANTAMENTO DE SUPRIMENTO DE FUNDOS,"DEVOLUÃ‡ÃƒO PARCIAL DA ORDEM BANCÃRIA 2023OB00567, REFERENTE O SALDO DE SUPRIMENTO DE FUNDOS NÃƒO UTILIZADO.",2023GD00033,2023NE00135,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760666</t>
  </si>
  <si>
    <t>803372,2023,28/12/2023 00:00:00,"0,0000","6743,3500","0,0000","0,0000",00360305000104,2,,CAIXA ECONÃ”MICA FEDERAL - CEF MATRIZ (utilizar inclusive para pgto de consignaÃ§Ãµes),8331699,NÃƒO APLICÃVEL - DEMAIS CASOS,"LIQUIDAÃ‡ÃƒO DA DESPESA COM ENCARGOS SOCIAIS, FGTS DOS DIRETORES DA CEASA NO PERÃODO DE 2022.",2023NL00877,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60867</t>
  </si>
  <si>
    <t>803409,2023,24/11/2023 00:00:00,"0,0000","492,5800","0,0000","0,0000",00360305000104,2,,CAIXA ECONÃ”MICA FEDERAL - CEF MATRIZ (utilizar inclusive para pgto de consignaÃ§Ãµes),8331699,NÃƒO APLICÃVEL - DEMAIS CASOS,"PAGAMENTO DA DESPESA COM FGTS E ENCARGOS SOBRE O FGTS DOS SERVIDORES DESLIGADOS DA CEASA, REFERENTE AO MÃŠS DE MAIO DE 2022.",2023OB01331,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60904</t>
  </si>
  <si>
    <t>803446,2023,23/05/2023 00:00:00,"0,0000","19414,9200","0,0000","0,0000",00394460011348,2,,SECRETARIA DA RECEITA FEDERAL DO BRASIL,8334183,NÃƒO APLICÃVEL - DEMAIS CASOS,LIQUIDAÃ‡ÃƒO DA DESPESA COM PIS E COFINS SOBRE A RECEITA DA PORTARIA DA CEASA/ES REFERENTE AO MÃŠS DE ABRIL/2023.,2023NL0032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760941</t>
  </si>
  <si>
    <t>803698,2023,06/09/2023 00:00:00,"0,0000","19198,8300","0,0000","0,0000",310203,3,,CENTRAIS DE ABASTECIMENTO DO ESPÃRITO SANTO,8370469,NÃƒO APLICÃVEL - DEMAIS CASOS,LIQUIDAÃ‡ÃƒO DA DESPESA COM A FOLHA DE PAGAMENTO DE PESSOAL CELETISTAS E COMISSIONADOS DA CEASA/ES REFERENTE AO MÃŠS DE AGOSTO DE 2023.,2023NL005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761193</t>
  </si>
  <si>
    <t>804097,2023,03/05/2023 00:00:00,"0,0000","2507,2600","0,0000","0,0000",00360305000104,2,,CAIXA ECONÃ”MICA FEDERAL - CEF MATRIZ (utilizar inclusive para pgto de consignaÃ§Ãµes),8331699,NÃƒO APLICÃVEL - DEMAIS CASOS,"PAGAMENTO DA  DESPESA COM FGTS E ENCARGOS SOBRE O FGTS DE JUROS E MULTA, REFERENTE AO MÃŠS DE MARÃ‡O DE 2022.",2023OB0049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61592</t>
  </si>
  <si>
    <t>804194,2023,20/04/2023 00:00:00,"0,0000","1500,0000","0,0000","0,0000",###.804.567-##,1,,THAIS EVELLYN VERONEZ DE FARIA,8391156,NÃƒO APLICÃVEL - ADIANTAMENTO DE SUPRIMENTO DE FUNDOS,"LIQUIDAÃ‡ÃƒO DA DESPESA COM SUPRIMENTO DE FUNDOS, OUTROS SERVIÃ‡OS DE TERCEIROS - PJ, PARA PAGAMENTO DE PEQUENAS DESPESAS DA CEASA/ES.",2023NL00246,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761689</t>
  </si>
  <si>
    <t>804356,2023,04/12/2023 00:00:00,"0,0000","146388,5500","0,0000","0,0000",20829435000150,2,,VELOZO PARK EIRELE ME,8394991,PREGÃƒO,"PAGAMENTO DA DESPESA COM SERVIÃ‡OS DE OPERAÃ‡ÃƒO DE CONTROLE DE ACESSO DE VEÃCULOS COM COBRANÃ‡A E OPERACIONALIZAÃ‡ÃƒO DE ESTACIONAMENTO NA PORTARIA DA CEASA/ES, REFERENTE AO MÃŠS DE NOVEMBRO DE 2023, CONFORME A NOTA FISCAL NÂº 1618 DA EMPRESA VELOZO PARK.",2023OB01364,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761851</t>
  </si>
  <si>
    <t>804394,2023,21/07/2023 00:00:00,"0,0000","0,0000","653,3800","0,0000",310203,3,,CENTRAIS DE ABASTECIMENTO DO ESPÃRITO SANTO,8370469,NÃƒO APLICÃVEL - DEMAIS CASOS,,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761889</t>
  </si>
  <si>
    <t>804767,2023,26/12/2023 00:00:00,"0,0000","0,0000","45893,35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441035 DA EMPRESA BRASILEIRA DE BENEFÃCIOS E PAGAMENTOS LTDA PARA O MÃŠS DE JANEIRO/2024.,2023OB01487,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762262</t>
  </si>
  <si>
    <t>804941,2023,28/07/2023 00:00:00,"0,0000","0,0000","1288,8300","0,0000",###.087.407-##,1,,ELDER ANTONIO SCHUNK,8324918,NÃƒO APLICÃVEL - DEMAIS CASOS,PAGAMENTO DA  DESPESA COM GRATIFICAÃ‡ÃƒO ESPECIAL DA COMISSÃƒO DE RASTREABILIDADE NO MÃŠS DE JULHO DE 2023.,2023OB0083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62436</t>
  </si>
  <si>
    <t>804942,2023,30/01/2023 00:00:00,"0,0000","0,0000","1288,8300","0,0000",###.087.407-##,1,,ELDER ANTONIO SCHUNK,8324918,NÃƒO APLICÃVEL - DEMAIS CASOS,PAGAMENTO DA  DESPESA COM GRATIFICAÃ‡ÃƒO ESPECIAL DA COMISSÃƒO DE RASTREABILIDADE NO MÃŠS DE JANEIRO DE 2023.,2023OB0010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62437</t>
  </si>
  <si>
    <t>805139,2023,16/03/2023 00:00:00,"39280,2000","0,0000","0,0000","0,0000",27150549000119,2,,PREFEITURA MUNICIPAL DE CARIACICA,8328970,NÃƒO APLICÃVEL - DEMAIS CASOS,"EMPENHO DESTINADO ATENDER DESPESAS COM O PARCELAMENTO CELEBRADO COM A PREFEITURA MUNICIPAL DE CARIACICA, REFERENTE A IMPUGNAÃ‡ÃƒO DO AUTO DE INFRAÃ‡ÃƒO N.Âº 0257/2018.",2023NE00092,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762634</t>
  </si>
  <si>
    <t>805324,2023,31/10/2023 00:00:00,"0,0000","0,0000","1386,0000","0,0000",08179496000114,2,,SINDICATO-EMPRESAS DE TRANSP.METROPOLITANO DA GRD VIT. - GVBUS,8342917,NÃƒO APLICÃVEL - DEMAIS CASOS,"PAGAMENTO DESTINADA A ATENDER DESPESAS COM AQUISIÃ‡ÃƒO DE VALES TRANSPORTES PARA OS SERVIDORES DA CEASA/ES, REFERENTE AO MÃŠS DE NOVEMBRO DE 2023.",2023OB0116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62819</t>
  </si>
  <si>
    <t>805367,2023,02/05/2023 00:00:00,"76559,2600","0,0000","0,0000","0,0000",00360305000104,2,,CAIXA ECONÃ”MICA FEDERAL - CEF MATRIZ (utilizar inclusive para pgto de consignaÃ§Ãµes),8331699,NÃƒO APLICÃVEL - DEMAIS CASOS,"REFORÃ‡O DO EMPENHO 2023NE00119, DESTINADO ATENDER DESPESAS COM  FGTS E ENCARGOS SOBRE O FGTS,  REFERENTE AO PERÃODO DE 2022.",2023NE0012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62862</t>
  </si>
  <si>
    <t>805448,2023,12/07/2023 00:00:00,"3624,3400","0,0000","0,0000","0,0000",27165588000190,2,,PREFEITURA MUNICIPAL DE CACHOEIRO DE ITAPEMIRIM,8333917,NÃƒO APLICÃVEL - DEMAIS CASOS,EMPENHO DESTINADO ATENDER DESPESAS COM PAGAMENTO DE AUTO DE INFRAÃ‡ÃƒO REFERENTE Ã€ QUEDA DE MURO NA UNIDADE DE CACHOEIRO DE ITAPEMIRIM/ES.,2023NE00180,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800,CORREÃ‡ÃƒO MONETÃRIA INCIDENTE SOBRE INDENIZAÃ‡Ã•ES E RESTITUIÃ‡Ã•ES,31203,,,,,0,Despesa em que nÃ£o se aplica a realizaÃ§Ã£o de procedimento licitatÃ³rio,,,,,,,,,,,,,,,,1960762943</t>
  </si>
  <si>
    <t>805639,2023,29/12/2023 00:00:00,"-175,0000","0,0000","0,0000","0,0000",07498438000271,2,,DATRON COMERCIO E SERVIÃ‡OS EIRELI,8405625,DISPENSA DE LICITAÃ‡ÃƒO,"ANULAÃ‡ÃƒO DO SALDO DA NOTA DE EMPENHO 2023NE00059, PELA SUA NÃƒO UTILIZAÃ‡ÃƒO.",2023NE00348,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763134</t>
  </si>
  <si>
    <t>806191,2023,26/09/2023 00:00:00,"-1288,8000","0,0000","0,0000","0,0000",310203,3,,CENTRAIS DE ABASTECIMENTO DO ESPÃRITO SANTO,8370469,NÃƒO APLICÃVEL - DEMAIS CASOS,"ANULAÃ‡ÃƒO PARCIAL DA NOTA DE EMPENHO 2023NE00025, PARA REFORÃ‡O DA COMISSÃƒO DE RASTREABILIDADE.",2023NE0023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763686</t>
  </si>
  <si>
    <t>806303,2023,27/01/2023 00:00:00,"1466,6300","0,0000","0,0000","0,0000",25018267000137,2,,MENDES JUNIOR FROTAS PP,8397631,NÃƒO APLICÃVEL - DEMAIS CASOS,"EMPENHO DESTINAO ATENDER DESPESAS COM RESSARCIMENTO A EMPRESA MENDES JUNIOR FROTAS LTDA - EPP, REFERENTE AS MULTAS DE TRÃ‚NSITO CONFORME A FATURA NÂº.001610.",2023NE00052,2023NE00052,2023014736709,,,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4,RESTITUIÃ‡ÃƒO DE MULTAS DE TRÃ‚NSITO,31203,,,,,0,Despesa em que nÃ£o se aplica a realizaÃ§Ã£o de procedimento licitatÃ³rio,,,,,,,,,,,,,,,,1960763798</t>
  </si>
  <si>
    <t>807228,2023,06/10/2023 00:00:00,"0,0000","179971,3600","0,0000","0,0000",28152650000171,2,,EDP ESPÃRITO SANTO DISTRIBUIÃ‡ÃƒO DE ENERGIA S.A.,8319619,NÃƒO APLICÃVEL - DEMAIS CASOS,"PAGAMENTO DA DESPESA COM FORNECIMENTO DE ENERGIA ELÃ‰TRICA DA INSTALAÃ‡ÃƒO NÂº 9500772, REFERENTE AO MÃŠS DE SETEMBRO DE 2023, CONFORME A NOTA FISCAL  NÂº 118.093.431.",2023OB01077,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64723</t>
  </si>
  <si>
    <t>807250,2023,28/12/2023 00:00:00,"0,0000","951,1900","0,0000","0,0000",00360305000104,2,,CAIXA ECONÃ”MICA FEDERAL - CEF MATRIZ (utilizar inclusive para pgto de consignaÃ§Ãµes),8331699,NÃƒO APLICÃVEL - DEMAIS CASOS,"PAGAMENTO DA DESPESA COM ENCARGOS SOCIAIS, REFERENTE AO FGTS DOS DIRETORES DA CEASA NO MÃŠS DE JULHO DE 2020.",2023OB0151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64745</t>
  </si>
  <si>
    <t>807608,2023,29/11/2023 00:00:00,"0,0000","7998,0000","0,0000","0,0000",10845053000167,2,,FK COMERCIO E SERVIÃ‡OS DE INFORMATICA LTDA.,8352494,DISPENSA DE LICITAÃ‡ÃƒO,"PAGAMENTO DA DESPESAS COM AQUISIÃ‡ÃƒO DE NOBREAKS PARA ATENDER AS NECESSIDADES DA CEASA/ES, CONFORME NF NÂ° 29790 DA EMPRESA FK COMERCIO E SERVIÃ‡OS DE INFORMÃTICA LTDA.",2023OB01349,2023NE00280,2023010387378,,,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77,MÃQUINAS E EQUIPAMENTOS ENERGÃ‰TICOS,31203,,,,,0,Lei nÂº 8.666/1993 - Art. 24 - Inciso,,,,,,,,,,,,,,,,1960765103</t>
  </si>
  <si>
    <t>807716,2023,29/11/2023 00:00:00,"0,0000","0,0000","7998,0000","0,0000",10845053000167,2,,FK COMERCIO E SERVIÃ‡OS DE INFORMATICA LTDA.,8352494,DISPENSA DE LICITAÃ‡ÃƒO,"PAGAMENTO DA DESPESAS COM AQUISIÃ‡ÃƒO DE NOBREAKS PARA ATENDER AS NECESSIDADES DA CEASA/ES, CONFORME NF NÂ° 29790 DA EMPRESA FK COMERCIO E SERVIÃ‡OS DE INFORMÃTICA LTDA.",2023OB01349,2023NE00280,2023010387378,,,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77,MÃQUINAS E EQUIPAMENTOS ENERGÃ‰TICOS,31203,,,,,0,Lei nÂº 8.666/1993 - Art. 24 - Inciso,,,,,,,,,,,,,,,,1960765211</t>
  </si>
  <si>
    <t>808550,2023,06/10/2023 00:00:00,"0,0000","0,0000","1838,5100","0,0000",28152650000171,2,,EDP ESPÃRITO SANTO DISTRIBUIÃ‡ÃƒO DE ENERGIA S.A.,8319619,NÃƒO APLICÃVEL - DEMAIS CASOS,"PAGAMENTO DA DESPESA COM FORNECIMENTO DE ENERGIA ELÃ‰TRICA DA INSTALAÃ‡ÃƒO NÂº 1109879, REFERENTE AO MÃŠS DE SETEMBRO DE 2023, CONFORME A NOTA FISCAL NÂº 117.533.252.",2023OB01078,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66045</t>
  </si>
  <si>
    <t>809337,2023,31/05/2023 00:00:00,"0,0000","1288,8300","0,0000","0,0000",###.863.837-##,1,,LUCIANO BAPTISTA DIETZE,8387273,NÃƒO APLICÃVEL - DEMAIS CASOS,LIQUIDAÃ‡ÃƒO DA DESPESA COM GRATIFICAÃ‡ÃƒO ESPECIAL DA COMISSÃƒO DE RASTREABILIDADE NO MÃŠS DE MAIO DE 2023.,2023NL0034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66832</t>
  </si>
  <si>
    <t>810249,2023,06/03/2023 00:00:00,"0,0000","0,0000","396,0000","0,0000",08179496000114,2,,SINDICATO-EMPRESAS DE TRANSP.METROPOLITANO DA GRD VIT. - GVBUS,8342917,NÃƒO APLICÃVEL - DEMAIS CASOS,"PAGAMENTO DA DESPESA COM AQUISIÃ‡ÃƒO DE VALE TRANSPORTE PARA OS APENADOS DA CEASA/ES, NO MÃŠS DE MARÃ‡O DE 2023.",2023OB0024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767744</t>
  </si>
  <si>
    <t>810421,2023,22/09/2023 00:00:00,"0,0000","0,0000","5827,0300","0,0000",00394460011348,2,,SECRETARIA DA RECEITA FEDERAL DO BRASIL,8334183,NÃƒO APLICÃVEL - DEMAIS CASOS,PAGAMENTO DA DESPESA COM PIS SOBRE A RECEITA DA PORTARIA DA CEASA/ES REFERENTE AO MÃŠS DE AGOSTO DE 2023.,2023OB0104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767916</t>
  </si>
  <si>
    <t>810610,2023,19/04/2023 00:00:00,"0,0000","0,0000","25006,3200","0,0000",00394460011348,2,,SECRETARIA DA RECEITA FEDERAL DO BRASIL,8334183,NÃƒO APLICÃVEL - DEMAIS CASOS,PAGAMENTO DA DESPESA COM  COFINS SOBRE A RECEITA DA PORTARIA DA CEASA/ES REFERENTE AO MÃŠS DE MARÃ‡O/2023.,2023OB0039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768105</t>
  </si>
  <si>
    <t>810625,2023,02/05/2023 00:00:00,"0,0000","0,0000","810,1400","0,0000",08179496000114,2,,SINDICATO-EMPRESAS DE TRANSP.METROPOLITANO DA GRD VIT. - GVBUS,8342917,NÃƒO APLICÃVEL - DEMAIS CASOS,,2023NS0014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68120</t>
  </si>
  <si>
    <t>810638,2023,07/06/2023 00:00:00,"0,0000","15585,93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MAIO/2023, CONFORME A NOTA FISCAL NÂº. 2627.",2023OB0063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68133</t>
  </si>
  <si>
    <t>810651,2023,31/10/2023 00:00:00,"0,0000","0,0000","-1188,0000","0,0000",08179496000114,2,,SINDICATO-EMPRESAS DE TRANSP.METROPOLITANO DA GRD VIT. - GVBUS,8342917,NÃƒO APLICÃVEL - DEMAIS CASOS,,2023NP0042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68146</t>
  </si>
  <si>
    <t>810908,2023,20/12/2023 00:00:00,"0,0000","4915,3500","0,0000","0,0000",310203,3,,CENTRAIS DE ABASTECIMENTO DO ESPÃRITO SANTO,8370469,NÃƒO APLICÃVEL - DEMAIS CASOS,PAGAMENTO DA DESPESA COM A FOLHA DE PAGAMENTO DOS ESTAGIÃRIOS DA CEASA/ES REFERENTE AO MÃŠS DE DEZEMBRO DE 2023.,2023OB01457,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768403</t>
  </si>
  <si>
    <t>810993,2023,12/01/2023 00:00:00,"0,0000","25,0000","0,0000","0,0000",01219199000106,2,,CENTRO DE INTEGRACAO EMPR/ESC. CIEE/ES-FILIAL,8324372,NÃƒO APLICÃVEL - DEMAIS CASOS,LIQUIDAÃ‡ÃƒO DA DESPESA REFERENTE O COMPLEMENTO DA FATURA CIEE DO MES DE DEZMBRO DE 2022.,2023NL00006,2023NE00005,2023004761796,,,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Despesa em que nÃ£o se aplica a realizaÃ§Ã£o de procedimento licitatÃ³rio,,,,,,,,,,,,,,,,1960768488</t>
  </si>
  <si>
    <t>811224,2023,18/01/2023 00:00:00,"0,0000","-10907,2800","0,0000","0,0000",11073058000181,2,,BENEVIX ADM DE BENEFICIOS LTDA,8399157,NÃƒO APLICÃVEL - DEMAIS CASOS,,2023OB0008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768719</t>
  </si>
  <si>
    <t>811510,2023,03/02/2023 00:00:00,"0,0000","-1188,0000","0,0000","0,0000",08179496000114,2,,SINDICATO-EMPRESAS DE TRANSP.METROPOLITANO DA GRD VIT. - GVBUS,8342917,NÃƒO APLICÃVEL - DEMAIS CASOS,,2023OB0012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69005</t>
  </si>
  <si>
    <t>811765,2023,19/01/2023 00:00:00,"0,0000","10973,2300","0,0000","0,0000",35971738000180,2,,MARCA CONSTRUTORA E SERVICOS LTDA,8355117,PREGÃƒO,"PAGAMENTO DA  DESPESA COM DESTINAÃ‡ÃƒO DE RESÃDUOS ORGÃ‚NICOS E DESTINAÃ‡ÃƒO FINAL DE RESÃDUOS NÃƒO RECICLÃVEL (CLASSE II A), REFERENTE PARTE DA NOTA FISCAL NÂº. 0045075.",2023OB00094,2023NE00019,2021007136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769260</t>
  </si>
  <si>
    <t>811798,2023,10/04/2023 00:00:00,"0,0000","0,0000","99,5500","0,0000",00280415000166,2,,CAMARA DE DIRIGENTES LOJISTAS DE CARIACICA,8335499,DISPENSA DE LICITAÃ‡ÃƒO,"PAGAMENTO DA DESPESA COM ASSINATURA DE PERIÃ“DICOS DA EMPRESA CDL, REFERENTE AO MÃŠS DE MARÃ‡O DE 2023.",2023OB0034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769293</t>
  </si>
  <si>
    <t>811799,2023,16/05/2023 00:00:00,"0,0000","0,0000","108,7600","0,0000",00280415000166,2,,CAMARA DE DIRIGENTES LOJISTAS DE CARIACICA,8335499,DISPENSA DE LICITAÃ‡ÃƒO,"PAGAMENTO DA DESPESA COM ASSINATURA DE PERIÃ“DICOS DA EMPRESA CDL, REFERENTE AO MÃŠS DE MAIO DE 2023, CONFORME A NOTA FISCAL NÂº.89916.",2023OB00559,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769294</t>
  </si>
  <si>
    <t>811800,2023,01/03/2023 00:00:00,"0,0000","0,0000","264,4300","0,0000",00280415000166,2,,CAMARA DE DIRIGENTES LOJISTAS DE CARIACICA,8335499,DISPENSA DE LICITAÃ‡ÃƒO,"PAGAMENTO DA DESPESA COM ASSINATURA DE PERIÃ“DICOS DA EMPRESA CDL, REFERENTE AO MÃŠS DE FEVEREIRO DE 2023, CONFORME NF NÂ° 87334.",2023OB00223,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769295</t>
  </si>
  <si>
    <t>811916,2023,10/08/2023 00:00:00,"0,0000","-1510,4500","0,0000","0,0000",28152650000171,2,,EDP ESPÃRITO SANTO DISTRIBUIÃ‡ÃƒO DE ENERGIA S.A.,8319619,NÃƒO APLICÃVEL - DEMAIS CASOS,,2023OB00875,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69411</t>
  </si>
  <si>
    <t>811961,2023,10/03/2023 00:00:00,"0,0000","17561,25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5.",2023OB0025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69456</t>
  </si>
  <si>
    <t>812679,2023,14/04/2023 00:00:00,"0,0000","8,7300","0,0000","0,0000",###.804.567-##,1,,THAIS EVELLYN VERONEZ DE FARIA,8391156,NÃƒO APLICÃVEL - ADIANTAMENTO DE SUPRIMENTO DE FUNDOS,Nota de sistema gerada pela anulaÃ§Ã£o da 2023GD00009: ANULADO POR TER SIDO EMITIDO INCORRETAMENTE.,2023NS00099,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770174</t>
  </si>
  <si>
    <t>813082,2023,06/06/2023 00:00:00,"0,0000","115698,0000","0,0000","0,0000",19459636000124,2,,TECNUS SEGURANÃ‡A E VIGILANCIA ARMADA LTDA - EPP,8399265,PREGÃƒO,"LIQUIDAÃ‡ÃƒO DA DESPESA COM PRESTAÃ‡ÃƒO DE SERVIÃ‡OS DE SEGURANÃ‡A E VIGILÃ‚NCIA PATRIMONIAL ARMADA, COM FORNECIMENTO DE MÃƒO DE OBRAS, CONFORME NF NÂ° 443, REFERENTE AO MÃŠS DE MAIO DE 2023.",2023NL0035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770577</t>
  </si>
  <si>
    <t>813389,2023,28/12/2023 00:00:00,"0,0000","0,0000","327,9200","0,0000",00360305000104,2,,CAIXA ECONÃ”MICA FEDERAL - CEF MATRIZ (utilizar inclusive para pgto de consignaÃ§Ãµes),8331699,NÃƒO APLICÃVEL - DEMAIS CASOS,"PAGAMENTO DA DESPESA COM ENCARGOS SOCIAIS, REFERENTE AO FGTS DOS DIRETORES DA CEASA NO MÃŠS DE AGOSTO DE 2020.",2023OB01514,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70884</t>
  </si>
  <si>
    <t>813391,2023,28/12/2023 00:00:00,"0,0000","0,0000","951,1900","0,0000",00360305000104,2,,CAIXA ECONÃ”MICA FEDERAL - CEF MATRIZ (utilizar inclusive para pgto de consignaÃ§Ãµes),8331699,NÃƒO APLICÃVEL - DEMAIS CASOS,"PAGAMENTO DA DESPESA COM ENCARGOS SOCIAIS, REFERENTE AO FGTS DOS DIRETORES DA CEASA NO MÃŠS DE AGOSTO DE 2020.",2023OB01514,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70886</t>
  </si>
  <si>
    <t>813394,2023,24/11/2023 00:00:00,"0,0000","0,0000","375,4800","0,0000",00360305000104,2,,CAIXA ECONÃ”MICA FEDERAL - CEF MATRIZ (utilizar inclusive para pgto de consignaÃ§Ãµes),8331699,NÃƒO APLICÃVEL - DEMAIS CASOS,"PAGAMENTO DA DESPESA COM FGTS E ENCARGOS SOBRE O FGTS DOS SERVIDORES DESLIGADOS DA CEASA, REFERENTE AO MÃŠS DE JUNHO DE 2022.",2023OB01332,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770889</t>
  </si>
  <si>
    <t>813444,2023,06/02/2023 00:00:00,"0,0000","-138431,5000","0,0000","0,0000",20829435000150,2,,VELOZO PARK EIRELE ME,8394991,PREGÃƒO,,2023OB0013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770939</t>
  </si>
  <si>
    <t>813507,2023,25/05/2023 00:00:00,"0,0000","-126,3400","0,0000","0,0000",310203,3,,CENTRAIS DE ABASTECIMENTO DO ESPÃRITO SANTO,8370469,NÃƒO APLICÃVEL - DEMAIS CASOS,Nota de sistema gerada pela anulaÃ§Ã£o da 2023NL00329: ANULADO POR TER SIDO EMITIDO INCORRETAMENTE.,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771002</t>
  </si>
  <si>
    <t>813529,2023,27/04/2023 00:00:00,"0,0000","0,0000","3748,5800","0,0000",00360305000104,2,,CAIXA ECONÃ”MICA FEDERAL - CEF MATRIZ (utilizar inclusive para pgto de consignaÃ§Ãµes),8331699,NÃƒO APLICÃVEL - DEMAIS CASOS,"PAGAMENTO DA DESPESA COM  FGTS E ENCARGOS DE JUROS E MULTA SOBRE O FGTS,  REFERENTE AO MÃŠS ABRIL DE 2018.",2023OB0042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71024</t>
  </si>
  <si>
    <t>813530,2023,03/05/2023 00:00:00,"0,0000","0,0000","2155,9700","0,0000",00360305000104,2,,CAIXA ECONÃ”MICA FEDERAL - CEF MATRIZ (utilizar inclusive para pgto de consignaÃ§Ãµes),8331699,NÃƒO APLICÃVEL - DEMAIS CASOS,"PAGAMENTO DA  DESPESA COM FGTS E ENCARGOS SOBRE O FGTS DE JUROS E MULTA, REFERENTE AO MÃŠS DE JUNHO DE 2022.",2023OB0049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71025</t>
  </si>
  <si>
    <t>813531,2023,24/11/2023 00:00:00,"0,0000","0,0000","5235,0700","0,0000",00360305000104,2,,CAIXA ECONÃ”MICA FEDERAL - CEF MATRIZ (utilizar inclusive para pgto de consignaÃ§Ãµes),8331699,NÃƒO APLICÃVEL - DEMAIS CASOS,"PAGAMENTO  DA  DESPESA COM  FGTS E ENCARGOS SOBRE O FGTS DOS SERVIDORES DESLIGADOS DA CEASA, REFERENTE AO MÃŠS DE ABRIL DE 2019.",2023OB01294,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71026</t>
  </si>
  <si>
    <t>813532,2023,06/06/2023 00:00:00,"0,0000","0,0000","19040,6700","0,0000",00360305000104,2,,CAIXA ECONÃ”MICA FEDERAL - CEF MATRIZ (utilizar inclusive para pgto de consignaÃ§Ãµes),8331699,NÃƒO APLICÃVEL - DEMAIS CASOS,PAGAMENTO DA DESPESA COM ENCARGOS SOCIAIS - FGTS REFERENTE AO MÃŠS DE MAIO DE 2023.,2023OB0062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771027</t>
  </si>
  <si>
    <t>813747,2023,19/12/2023 00:00:00,"0,0000","0,0000","44203,9200","0,0000",29979036005703,2,,INSTITUTO NACIONAL DE SEGURIDADE SOCIAL,8332444,NÃƒO APLICÃVEL - DEMAIS CASOS,"PAGAMENTO DA DESPESA COM ENCARGOS SOCIAIS - INSS PATRONAL DO 13Âº. SALÃRIO, CONTRIBUIÃ‡ÃƒO PREVIDENCIÃRIA EMPRESA/EMPREGADOR E EMPREGADOS/AVULSOS/ 13Âº SALÃRIO  E TERCEIROS SALÃRIO EDUCAÃ‡ÃƒO, INCRA, SENAC, SESC, SEBRAE E CONTRIBUIÃ‡ÃƒO PREVIDENCIÃRIA RISCO AMBIENTAL/ APOSENT ESPECIAL - GILRAT AJUSTADO, REFERENTE AO 13Âº. SALÃRIO DE 2023.",2023OB01438,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4997,CONTRIBUIÃ‡Ã•ES PREVIDENCIÃRIAS - INSS PATRONAL - 13Âº SALÃRIO,31203,,,,,0,Despesa em que nÃ£o se aplica a realizaÃ§Ã£o de procedimento licitatÃ³rio,,,,,,,,,,,,,,,,1960771242</t>
  </si>
  <si>
    <t>814453,2023,09/11/2023 00:00:00,"0,0000","0,0000","8240,0000","0,0000",05080045000137,2,,DELTA AUTOMOTORES LTDA,8336560,PREGÃƒO,"PAGAMENTO DA DESPESA COM LOCAÃ‡ÃƒO DE 04 VEÃCULOS AUTOMOTORES SEM MOTORISTA, STRADA - RBD4B16, ONIX - RBI2G74, RBH6I56, RQO8D45, ATENDENDO A ADMINISTRAÃ‡ÃƒO DA CEASA/ES NO MÃŠS DE OUTUBRO DE 2023, CONFORME A NOTA FISCAL NÂº 5256 DA EMPRESA DELTA AUTOMOTORES.",2023OB01201,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771948</t>
  </si>
  <si>
    <t>814529,2023,14/07/2023 00:00:00,"0,0000","43194,3900","0,0000","0,0000",07000910000113,2,,ALTOE ADVOCARE ADVOGADOS ASSOCIADOS,8398493,PREGÃƒO,"PAGAMENTO DA DESPESA COM PRESTAÃ‡ÃƒO DE SERVIÃ‡OS ESPECIALIZADOS EM ASSESSORIA E CONSULTORIA JURÃDICA, TRABALHISTA, ADMINISTRATIVA E TRIBUTÃRIA NO MÃŠS DE JUNHO DE 2023, CONFORME A NOTA FISCAL NÂº. 2486.",2023OB00769,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772024</t>
  </si>
  <si>
    <t>814889,2023,28/04/2023 00:00:00,"0,0000","-2143,3500","0,0000","0,0000",00360305000104,2,,CAIXA ECONÃ”MICA FEDERAL - CEF MATRIZ (utilizar inclusive para pgto de consignaÃ§Ãµes),8331699,NÃƒO APLICÃVEL - DEMAIS CASOS,,2023OB0044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72384</t>
  </si>
  <si>
    <t>815284,2023,30/01/2023 00:00:00,"0,0000","-1268,6400","0,0000","0,0000",310203,3,,CENTRAIS DE ABASTECIMENTO DO ESPÃRITO SANTO,8370469,NÃƒO APLICÃVEL - DEMAIS CASOS,,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0,ADICIONAL NOTURNO - ATIVO CIVIL - RGPS,31203,,,,,0,Despesa em que nÃ£o se aplica a realizaÃ§Ã£o de procedimento licitatÃ³rio,,,,,,,,,,,,,,,,1960772779</t>
  </si>
  <si>
    <t>815621,2023,27/02/2023 00:00:00,"0,0000","6167,0600","0,0000","0,0000",310203,3,,CENTRAIS DE ABASTECIMENTO DO ESPÃRITO SANTO,8370469,NÃƒO APLICÃVEL - DEMAIS CASOS,PAGAMENTO DA  DESPESA COM JETONS NA FOLHA DE PAGAMENTO DE PESSOAL DA CEASA/ES NO MÃŠS DE FEVEREIRO DE 2023.,2023OB00197,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773116</t>
  </si>
  <si>
    <t>816107,2023,11/04/2023 00:00:00,"0,0000","1968,1300","0,0000","0,0000",28152650000171,2,,EDP ESPÃRITO SANTO DISTRIBUIÃ‡ÃƒO DE ENERGIA S.A.,8319619,NÃƒO APLICÃVEL - DEMAIS CASOS,"PAGAMENTO DA DESPESA COM FORNECIMENTO DE ENERGIA ELÃ‰TRICA REFERENTE A INSTALAÃ‡ÃƒO NÂº. 1109879,  RELATIVO AO MÃŠS DE MARÃ‡O DE 2023.",2023OB00350,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73602</t>
  </si>
  <si>
    <t>816162,2023,12/01/2023 00:00:00,"0,0000","21534,7900","0,0000","0,0000",31736796000179,2,,FORTALEZA AMBIENTAL GERENCIAMENTO DE RESÃDUOS LTDA,8395007,PREGÃƒO,"PAGAMENTO DA DESPESA COM SERVIÃ‡OS DE LIMPEZA E CONSERVAÃ‡ÃƒO NA CEASA, REFERENTE AO MÃŠS DE DEZEMBRO/2022, CONFORME A NOTA FISCAL NÂº. 2462 -PARTE DA NF.",2023OB00039,2023NE00009,2021003335268,,,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0773657</t>
  </si>
  <si>
    <t>816222,2023,04/07/2023 00:00:00,"0,0000","325,0000","0,0000","0,0000",01219199000106,2,,CENTRO DE INTEGRACAO EMPR/ESC. CIEE/ES-FILIAL,8324372,DISPENSA DE LICITAÃ‡ÃƒO,"LIQUIDAÃ‡ÃƒO DA DESPESA COM CIEE REFERENTE AO MÃŠS DE JUNHO DE 2023, CONFORME DOCUMENTO NÂº. 0274010.",2023OB00731,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73717</t>
  </si>
  <si>
    <t>816491,2023,28/07/2023 00:00:00,"0,0000","6167,0600","0,0000","0,0000",310203,3,,CENTRAIS DE ABASTECIMENTO DO ESPÃRITO SANTO,8370469,NÃƒO APLICÃVEL - DEMAIS CASOS,PAGAMENTO DA  DESPESA COM JETONS NA FOLHA DE PAGAMENTO DE PESSOAL DA CEASA/ES NO MÃŠS DE JULHO  DE 2023.,2023OB00831,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773986</t>
  </si>
  <si>
    <t>816657,2023,27/02/2023 00:00:00,"0,0000","-13430,6800","0,0000","0,0000",310203,3,,CENTRAIS DE ABASTECIMENTO DO ESPÃRITO SANTO,8370469,NÃƒO APLICÃVEL - DEMAIS CASOS,,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774152</t>
  </si>
  <si>
    <t>816910,2023,15/03/2023 00:00:00,"0,0000","0,0000","48946,7100","0,0000",29979036005703,2,,INSTITUTO NACIONAL DE SEGURIDADE SOCIAL,8332444,NÃƒO APLICÃVEL - DEMAIS CASOS,"PAGAMENTO DA DESPESA COM ENCARGOS SOCIAIS - INSS PATRONAL MENSAL E CONTRIBUINTES INDIVIDUAIS, REFERENTE AO MÃŠS DE FEVEREIRO/2023.",2023OB0028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774405</t>
  </si>
  <si>
    <t>817244,2023,30/05/2023 00:00:00,"0,0000","0,0000","325,0000","0,0000",01219199000106,2,,CENTRO DE INTEGRACAO EMPR/ESC. CIEE/ES-FILIAL,8324372,DISPENSA DE LICITAÃ‡ÃƒO,"LIQUIDAÃ‡ÃƒO DA DESPESA COM CIEE REFERENTE AO MÃŠS DE  MAIO DE 2023, CONFORME DOCUMENTO NÂº. 0273262.",2023OB00594,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74739</t>
  </si>
  <si>
    <t>817245,2023,04/07/2023 00:00:00,"0,0000","0,0000","-325,0000","0,0000",01219199000106,2,,CENTRO DE INTEGRACAO EMPR/ESC. CIEE/ES-FILIAL,8324372,DISPENSA DE LICITAÃ‡ÃƒO,,2023NS00189,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74740</t>
  </si>
  <si>
    <t>817711,2023,06/11/2023 00:00:00,"0,0000","510,6000","0,0000","0,0000",00360305000104,2,,CAIXA ECONÃ”MICA FEDERAL - CEF MATRIZ (utilizar inclusive para pgto de consignaÃ§Ãµes),8331699,NÃƒO APLICÃVEL - DEMAIS CASOS,"LIQUIDAÃ‡ÃƒO DA DESPESA COM AS CUSTAS REFERENTE OS HONORÃRIOS PERICIAIS DO PROCESSO JUDICIAL - AÃ‡ÃƒO TRABALHISTA NÂº. 0000857-13.2020.5.17.0013, ENTRE A CEASA-ES X CINTIA MENDONÃ‡A KRUGER.",2023NL00735,2023NE00271,2023012586922,,,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775206</t>
  </si>
  <si>
    <t>818405,2023,27/04/2023 00:00:00,"0,0000","-375,0000","0,0000","0,0000",310203,3,,CENTRAIS DE ABASTECIMENTO DO ESPÃRITO SANTO,8370469,NÃƒO APLICÃVEL - DEMAIS CASOS,,2023OB0041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775900</t>
  </si>
  <si>
    <t>818582,2023,05/07/2023 00:00:00,"0,0000","-108568,3700","0,0000","0,0000",19459636000124,2,,TECNUS SEGURANÃ‡A E VIGILANCIA ARMADA LTDA - EPP,8399265,PREGÃƒO,,2023OB0073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776077</t>
  </si>
  <si>
    <t>818977,2023,11/05/2023 00:00:00,"0,0000","0,0000","43194,3900","0,0000",07000910000113,2,,ALTOE ADVOCARE ADVOGADOS ASSOCIADOS,8398493,PREGÃƒO,"PAGAMENTO DA DESPESA COM PRESTAÃ‡ÃƒO DE SERVIÃ‡OS ESPECIALIZADOS EM ASSESSORIA E CONSULTORIA JURÃDICA, TRABALHISTA, ADMINISTRATIVA E TRIBUTÃRIA NO MÃŠS DE ABRIL DE 2023, CONFORME A NOTA FISCAL NÂº. 2395.",2023OB00531,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776472</t>
  </si>
  <si>
    <t>819119,2023,28/04/2023 00:00:00,"0,0000","0,0000","1288,8300","0,0000",###.416.407-##,1,,ERIKO SIQUEIRA,8387255,NÃƒO APLICÃVEL - DEMAIS CASOS,PAGAMENTO DA  DESPESA COM GRATIFICAÃ‡ÃƒO ESPECIAL DA COMISSÃƒO DE RASTREABILIDADE NO MÃŠS DE ABRIL DE 2023.,2023OB00471,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76614</t>
  </si>
  <si>
    <t>819120,2023,27/02/2023 00:00:00,"0,0000","0,0000","1288,8300","0,0000",###.416.407-##,1,,ERIKO SIQUEIRA,8387255,NÃƒO APLICÃVEL - DEMAIS CASOS,PAGAMENTO DA DESPESA COM GRATIFICAÃ‡ÃƒO ESPECIAL DA COMISSÃƒO DE RASTREABILIDADE NO MÃŠS DE FEVEREIRO DE 2023.,2023OB0020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76615</t>
  </si>
  <si>
    <t>819170,2023,20/12/2023 00:00:00,"0,0000","9511,5700","0,0000","0,0000",310203,3,,CENTRAIS DE ABASTECIMENTO DO ESPÃRITO SANTO,8370469,NÃƒO APLICÃVEL - DEMAIS CASOS,PAGAMENTO DA DESPESA COM JETONS NA FOLHA DE PAGAMENTO DE PESSOAL DA CEASA/ES NO MÃŠS DE DEZEMBRO DE 2023.,2023OB0145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776665</t>
  </si>
  <si>
    <t>819208,2023,03/02/2023 00:00:00,"0,0000","-325,0000","0,0000","0,0000",01219199000106,2,,CENTRO DE INTEGRACAO EMPR/ESC. CIEE/ES-FILIAL,8324372,DISPENSA DE LICITAÃ‡ÃƒO,,2023OB0012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76703</t>
  </si>
  <si>
    <t>819520,2023,18/01/2023 00:00:00,"6600,0000","0,0000","0,0000","0,0000",28876995000178,2,,DR LINK COMERCIO E SERVIÃ‡OS LTDA.,8388202,PREGÃƒO,"EMPENHO DESTINADO ATENDER DESPESAS COM LOCAÃ‡ÃƒO DE EQUIPAMENTOS DE SERVIÃ‡OS CONTÃNUOS, COM SISTEMA DE IMPRESSÃƒO, DIGITALIZAÃ‡ÃƒO E CÃ“PIA, INCLUINDO SERVIÃ‡OS DE MANUTENÃ‡ÃƒO PREVENTIVA E CORRETIVA NO CORRENTE EXERCÃCIO DE 2023.",2023NE00015,2023NE00015,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777015</t>
  </si>
  <si>
    <t>819576,2023,03/10/2023 00:00:00,"0,0000","1782,0000","0,0000","0,0000",08179496000114,2,,SINDICATO-EMPRESAS DE TRANSP.METROPOLITANO DA GRD VIT. - GVBUS,8342917,NÃƒO APLICÃVEL - DEMAIS CASOS,"LIQUIDAÃ‡ÃƒO DESTINADO ATENDER DESPESAS COM AQUISIÃ‡ÃƒO DE VALES TRANSPORTES PARA OS SERVIDORES, ESTAGIÃRIOS E APENADOS DA CEASA/ES, REFERENTE AO MÃŠS DE OUTUBRO DE 2023.",2023NL006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777071</t>
  </si>
  <si>
    <t>819680,2023,23/01/2023 00:00:00,"104000,0000","0,0000","0,0000","0,0000",310203,3,,CENTRAIS DE ABASTECIMENTO DO ESPÃRITO SANTO,8370469,NÃƒO APLICÃVEL - DEMAIS CASOS,EMPENHO DESTINADO ATENDER DESPESAS COM A FOLHA DE PAGAMENTO DE PESSOAL CELETISTA E COMISSIONADO DA CEASA/ES NO CORRENTE EXERCÃCIO DE 2023.,2023NE00029,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777175</t>
  </si>
  <si>
    <t>819741,2023,17/11/2023 00:00:00,"0,0000","0,0000","1142,4000","0,0000",###.623.487-##,1,,ANTONIO CARLOS CESQUIM DINIZ,8411567,NÃƒO APLICÃVEL - DEMAIS CASOS,"PAGAMENTO DA DESPESA COM 04 (QUATRO) DIÃRIAS MAIS A COMPLEMENTAÃ‡ÃƒO DE 20% PARA COBRIR DESPESAS COM TRANSPORTES URBANO, REFERENTE A PARTICIPAÃ‡ÃƒO NO EVENTO ECONTRO NACIONAL DA ABRACEN EDIÃ‡ÃƒO SÃƒO PAULO, NOS DIAS 22/11/2023 A 24/11/2023.",2023OB01218,2023NE00285,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777236</t>
  </si>
  <si>
    <t>819778,2023,10/05/2023 00:00:00,"0,0000","91776,82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3.",2023NL0031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77273</t>
  </si>
  <si>
    <t>820338,2023,04/10/2023 00:00:00,"0,0000","0,0000","1782,0000","0,0000",08179496000114,2,,SINDICATO-EMPRESAS DE TRANSP.METROPOLITANO DA GRD VIT. - GVBUS,8342917,NÃƒO APLICÃVEL - DEMAIS CASOS,"PAGAMENTO DESTINADO ATENDER DESPESAS COM AQUISIÃ‡ÃƒO DE VALES TRANSPORTES PARA OS ESTAGIÃRIOS DA CEASA/ES, REFERENTE AO MÃŠS DE OUTUBRO DE 2023.",2023OB0107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777833</t>
  </si>
  <si>
    <t>820671,2023,04/05/2023 00:00:00,"8000,0000","0,0000","0,0000","0,0000",00360305000104,2,,CAIXA ECONÃ”MICA FEDERAL - CEF MATRIZ (utilizar inclusive para pgto de consignaÃ§Ãµes),8331699,NÃƒO APLICÃVEL - DEMAIS CASOS,"REFORÃ‡O DA NOTA DE EMPENHO 2023NE00032, PARA REFORÃ‡O DO SUBI-ITEM DA DESPESA.",2023NE00129,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778166</t>
  </si>
  <si>
    <t>821037,2023,23/02/2023 00:00:00,"0,0000","0,0000","729,2000","0,0000",310203,3,,CENTRAIS DE ABASTECIMENTO DO ESPÃRITO SANTO,8370469,NÃƒO APLICÃVEL - DEMAIS CASOS,,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0778532</t>
  </si>
  <si>
    <t>821771,2023,15/02/2023 00:00:00,"0,0000","81563,4400","0,0000","0,0000",31736796000179,2,,FORTALEZA AMBIENTAL GERENCIAMENTO DE RESÃDUOS LTDA,8395007,PREGÃƒO,"NOTA DE LIQUIDAÃ‡Ãƒ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MÃŠS DE JANEIRO DE 2023 CONFORME NF NÂ° 2502.",2023NL0007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79266</t>
  </si>
  <si>
    <t>821835,2023,06/09/2023 00:00:00,"0,0000","-204,8500","0,0000","0,0000",310203,3,,CENTRAIS DE ABASTECIMENTO DO ESPÃRITO SANTO,8370469,NÃƒO APLICÃVEL - DEMAIS CASOS,LIQUIDAÃ‡ÃƒO DA DESPESA COM A FOLHA DE PAGAMENTO DE PESSOAL CELETISTAS E COMISSIONADOS DA CEASA/ES REFERENTE AO MÃŠS DE AGOSTO DE 2023.,2023NL005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779330</t>
  </si>
  <si>
    <t>822254,2023,31/12/2023 00:00:00,"-1519,2900","0,0000","0,0000","0,0000",10389637000175,2,,CONECTJA TELECOMUNICACOES LTDA,8344082,DISPENSA DE LICITAÃ‡ÃƒO,ANULAÃ‡ÃƒO DE EMPENHO 2023NE00316 POR SUA NÃƒO UTILIZAÃ‡ÃƒO.,2023NE00381,2023NE00316,20230022987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8.666/1993 - Art. 24 - Inciso,,,,,,,,,,,,,,,,1960779749</t>
  </si>
  <si>
    <t>822919,2023,16/11/2023 00:00:00,"0,0000","-12666,5700","0,0000","0,0000",280202,3,,DEPARTAMENTO DE IMPRENSA OFICIAL,8373609,NÃƒO APLICÃVEL - DEMAIS CASOS,,2023OB01211,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80414</t>
  </si>
  <si>
    <t>823062,2023,28/12/2023 00:00:00,"0,0000","951,1900","0,0000","0,0000",00360305000104,2,,CAIXA ECONÃ”MICA FEDERAL - CEF MATRIZ (utilizar inclusive para pgto de consignaÃ§Ãµes),8331699,NÃƒO APLICÃVEL - DEMAIS CASOS,"PAGAMENTO DA DESPESA COM ENCARGOS SOCIAIS, REFERENTE AO FGTS DOS DIRETORES DA CEASA MÃŠS DE OUTUBRO DE 2021.",2023OB01524,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80557</t>
  </si>
  <si>
    <t>823063,2023,28/12/2023 00:00:00,"0,0000","-951,1900","0,0000","0,0000",00360305000104,2,,CAIXA ECONÃ”MICA FEDERAL - CEF MATRIZ (utilizar inclusive para pgto de consignaÃ§Ãµes),8331699,NÃƒO APLICÃVEL - DEMAIS CASOS,,2023OB01527,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80558</t>
  </si>
  <si>
    <t>823378,2023,24/11/2023 00:00:00,"0,0000","5196,3300","0,0000","0,0000",00360305000104,2,,CAIXA ECONÃ”MICA FEDERAL - CEF MATRIZ (utilizar inclusive para pgto de consignaÃ§Ãµes),8331699,NÃƒO APLICÃVEL - DEMAIS CASOS,"PAGAMENTO DA DESPESA COM FGTS E ENCARGOS SOBRE O FGTS DOS SERVIDORES DESLIGADOS DA CEASA, REFERENTE AO MÃŠS DE JANEIRO DE 2021.",2023OB01315,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780873</t>
  </si>
  <si>
    <t>823747,2023,28/04/2023 00:00:00,"0,0000","-2393,0700","0,0000","0,0000",00360305000104,2,,CAIXA ECONÃ”MICA FEDERAL - CEF MATRIZ (utilizar inclusive para pgto de consignaÃ§Ãµes),8331699,NÃƒO APLICÃVEL - DEMAIS CASOS,,2023OB0045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81242</t>
  </si>
  <si>
    <t>823874,2023,19/09/2023 00:00:00,"0,0000","204,8500","0,0000","0,0000",310203,3,,CENTRAIS DE ABASTECIMENTO DO ESPÃRITO SANTO,8370469,NÃƒO APLICÃVEL - DEMAIS CASOS,Nota de sistema gerada pela anulaÃ§Ã£o da 2023NL00622: anulado para ajustes,2023NS0027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0781369</t>
  </si>
  <si>
    <t>823915,2023,17/02/2023 00:00:00,"0,0000","7464,3800","0,0000","0,0000",19459636000124,2,,TECNUS SEGURANÃ‡A E VIGILANCIA ARMADA LTDA - EPP,8399265,PREGÃƒO,"NOTA DE LIQUIDAÃ‡ÃƒO DESTINADO ATENDER DESPESAS COM PRESTAÃ‡ÃƒO DE SERVIÃ‡OS DE SEGURANÃ‡A E VIGILÃ‚NCIA PATRIMONIAL ARMADA, COM FORNECIMENTO DE MÃƒO DE OBRAS, CONFORME NF NÂ° 362 REFERENTE AO MÃŠS DE JANEIRO.",2023NL0009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781410</t>
  </si>
  <si>
    <t>823949,2023,30/01/2023 00:00:00,"0,0000","-115949,1200","0,0000","0,0000",310203,3,,CENTRAIS DE ABASTECIMENTO DO ESPÃRITO SANTO,8370469,NÃƒO APLICÃVEL - DEMAIS CASOS,,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781444</t>
  </si>
  <si>
    <t>824029,2023,06/03/2023 00:00:00,"0,0000","396,0000","0,0000","0,0000",08179496000114,2,,SINDICATO-EMPRESAS DE TRANSP.METROPOLITANO DA GRD VIT. - GVBUS,8342917,NÃƒO APLICÃVEL - DEMAIS CASOS,"PAGAMENTO DA DESPESA COM AQUISIÃ‡ÃƒO DE VALE TRANSPORTE PARA OS APENADOS DA CEASA/ES, NO MÃŠS DE MARÃ‡O DE 2023.",2023OB0024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781524</t>
  </si>
  <si>
    <t>824122,2023,05/05/2023 00:00:00,"0,0000","1240,0000","0,0000","0,0000",26699784000181,2,,EVOLUE SERVICOS LTDA,8384166,PREGÃƒO,"PAGAMENTO DE DESPESA COM SERVIÃ‡OS DE MEDICINA DO TRABALHO, REFERENTE AO MÃŠS DE ABRIL/2023 CONFORME A NOTA FISCAL NÂº. 398.",2023OB00509,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781617</t>
  </si>
  <si>
    <t>824212,2023,06/01/2023 00:00:00,"0,0000","840,0000","0,0000","0,0000",08179496000114,2,,SINDICATO-EMPRESAS DE TRANSP.METROPOLITANO DA GRD VIT. - GVBUS,8342917,NÃƒO APLICÃVEL - DEMAIS CASOS,"LIQUIDAÃ‡ÃƒO DA DESPESA COM AQUISIÃ‡ÃƒO DE VALES TRANSPOSRTES PARA OS SERVIDORES, ESTAGIARIOS E APENADOS DA CEASA/ES, REFERENTE AO MÃŠS DE JANEIRO DE 2023.",2023NL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781707</t>
  </si>
  <si>
    <t>824213,2023,06/01/2023 00:00:00,"0,0000","3150,0000","0,0000","0,0000",08179496000114,2,,SINDICATO-EMPRESAS DE TRANSP.METROPOLITANO DA GRD VIT. - GVBUS,8342917,NÃƒO APLICÃVEL - DEMAIS CASOS,"LIQUIDAÃ‡ÃƒO DA DESPESA COM AQUISIÃ‡ÃƒO DE VALES TRANSPOSRTES PARA OS SERVIDORES, ESTAGIARIOS E APENADOS DA CEASA/ES, REFERENTE AO MÃŠS DE JANEIRO DE 2023.",2023NL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781708</t>
  </si>
  <si>
    <t>824238,2023,03/05/2023 00:00:00,"0,0000","3784,0400","0,0000","0,0000",00360305000104,2,,CAIXA ECONÃ”MICA FEDERAL - CEF MATRIZ (utilizar inclusive para pgto de consignaÃ§Ãµes),8331699,NÃƒO APLICÃVEL - DEMAIS CASOS,"PAGAMENTO DA  DESPESA COM FGTS E ENCARGOS SOBRE O FGTS DE JUROS E MULTA, REFERENTE AO MÃŠS DE MARÃ‡O DE  2023.",2023OB0048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781733</t>
  </si>
  <si>
    <t>824570,2023,29/12/2023 00:00:00,"-33101,9100","0,0000","0,0000","0,0000",00360305000104,2,,CAIXA ECONÃ”MICA FEDERAL - CEF MATRIZ (utilizar inclusive para pgto de consignaÃ§Ãµes),8331699,NÃƒO APLICÃVEL - DEMAIS CASOS,"ANULAÃ‡ÃƒO DO SALDO DA NOTA DE  EMPENHO  2023NE00272, PELA SUA NÃƒO UTILIZAÃ‡ÃƒO.",2023NE00369,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782065</t>
  </si>
  <si>
    <t>825646,2023,23/01/2023 00:00:00,"70000,0000","0,0000","0,0000","0,0000",310203,3,,CENTRAIS DE ABASTECIMENTO DO ESPÃRITO SANTO,8370469,NÃƒO APLICÃVEL - DEMAIS CASOS,EMPENHO DESTINADO ATENDER DESPESAS COM A FOLHA DE PAGAMENTO DE PESSOAL CELETISTA E COMISSIONADO DA CEASA/ES NO CORRENTE EXERCÃCIO DE 2023.,2023NE00029,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968,ABONO ANUAL - PESSOAL CIVIL - RGPS,31203,,,,,0,Despesa em que nÃ£o se aplica a realizaÃ§Ã£o de procedimento licitatÃ³rio,,,,,,,,,,,,,,,,1960783141</t>
  </si>
  <si>
    <t>826305,2023,30/08/2023 00:00:00,"0,0000","0,0000","1546,5900","0,0000",###.955.767-##,1,,MARCO ANTONIO MAGALHAES DE AGUIAR,8366751,NÃƒO APLICÃVEL - DEMAIS CASOS,PAGAMENTO DA DESPESA COM GRATIFICAÃ‡ÃƒO ESPECIAL DA COMISSÃƒO DE RASTREABILIDADE NO MÃŠS DE AGOSTO DE 2023.,2023OB00956,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83800</t>
  </si>
  <si>
    <t>826306,2023,20/12/2023 00:00:00,"0,0000","0,0000","1546,5900","0,0000",###.955.767-##,1,,MARCO ANTONIO MAGALHAES DE AGUIAR,8366751,NÃƒO APLICÃVEL - DEMAIS CASOS,PAGAMENTO DA DESPESA COM GRATIFICAÃ‡ÃƒO ESPECIAL DA COMISSÃƒO DE RASTREABILIDADE NO MÃŠS DE DEZEMBRO DE 2023.,2023OB01448,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83801</t>
  </si>
  <si>
    <t>826500,2023,14/03/2023 00:00:00,"0,0000","0,0000","8000,0000","0,0000",05080045000137,2,,DELTA AUTOMOTORES LTDA,8336560,PREGÃƒO,"PAGAMENTO DA DESPESA COM LOCAÃ‡ÃƒO DE 04 VEÃCULOS AUTOMOTORES SEM MOTORISTA, STRADA - RBD4B16, ONIX - RBI2G74, RBH6I56, RQO8D45 PARA ATENDER A CEASA/ES, REFERENTE AO MÃŠS DE FEVEREIRO DE 2023, CONFORME A NOTA FISCAL NÂº. 4935.",2023OB00259,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783995</t>
  </si>
  <si>
    <t>827003,2023,09/05/2023 00:00:00,"0,0000","1892,6400","0,0000","0,0000",28152650000171,2,,EDP ESPÃRITO SANTO DISTRIBUIÃ‡ÃƒO DE ENERGIA S.A.,8319619,NÃƒO APLICÃVEL - DEMAIS CASOS,"PAGAMENTO DA DESPESA COM FORNECIMENTO DE ENERGIA ELÃ‰TRICA DA INSTALAÃ‡ÃƒO NÂº. 1109879, REFERENTE AO MÃŠS DE ABRIL DE 2023, CONFORME A NOTA FISCAL  NÂº. 108.472.978.",2023OB00522,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84498</t>
  </si>
  <si>
    <t>827116,2023,16/06/2023 00:00:00,"0,0000","0,0000","107,7100","0,0000",00280415000166,2,,CAMARA DE DIRIGENTES LOJISTAS DE CARIACICA,8335499,DISPENSA DE LICITAÃ‡ÃƒO,"PAGAMENTO DA DESPESA COM ASSINATURA DE PERIÃ“DICOS DA EMPRESA CDL, NO PERÃODO DE MAIO DE 2023, CONFORME A NOTA FISCAL NÂº.90660.",2023OB00661,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784611</t>
  </si>
  <si>
    <t>827462,2023,08/12/2023 00:00:00,"0,0000","2712,42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NOVEMBRO DE 2023, CONFORME A NOTA FISCAL NÂ° 808 DA EMPRESA DR LINK COMERCIO E SERVIÃ‡OS LTDA.",2023NL0082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784957</t>
  </si>
  <si>
    <t>827829,2023,24/05/2023 00:00:00,"0,0000","0,0000","0,1700","0,0000",00394460005887,2,,SECRETARIA DA RECEITA FEDERAL DO BRASIL,8338224,NÃƒO APLICÃVEL - DEMAIS CASOS,PAGAMENTO DA DESPESA COM JUROS E MULTA SOBRE O IMPOSTO IRRF DA EMPRESA BENEVIX.,2023OB00572,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785324</t>
  </si>
  <si>
    <t>828022,2023,02/05/2023 00:00:00,"0,0000","1288,8300","0,0000","0,0000",###.863.837-##,1,,LUCIANO BAPTISTA DIETZE,8387273,NÃƒO APLICÃVEL - DEMAIS CASOS,PAGAMENTO DA DESPESA COM GRATIFICAÃ‡ÃƒO ESPECIAL DA COMISSÃƒO DE RASTREABILIDADE NO MÃŠS DE ABRIL DE 2023.,2023OB00476,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85517</t>
  </si>
  <si>
    <t>828068,2023,09/03/2023 00:00:00,"0,0000","4228,3000","0,0000","0,0000",00360305000104,2,,CAIXA ECONÃ”MICA FEDERAL - CEF MATRIZ (utilizar inclusive para pgto de consignaÃ§Ãµes),8331699,NÃƒO APLICÃVEL - DEMAIS CASOS,"LIQUIDAÃ‡ÃƒO DA DESPESA COM HONORÃRIOS DE CUSTAS DE CAUSA DO PROCESSO JUDICIAL NÂº. 00010325620195170008, REFERENTE AO PROCESSO FÃSICO NÂº. 87390086 DE MARCIO COSTA DE SOUZA, CONFORME GUIA ANEXA.",2023NL00146,2023NE00090,2023005965720,,,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785563</t>
  </si>
  <si>
    <t>828877,2023,13/12/2023 00:00:00,"0,0000","0,0000","190,7900","0,0000",220202,3,,JUNTA COMERCIAL DO ESTADO DO ESPIRITO SANTO,8369999,NÃƒO APLICÃVEL - DEMAIS CASOS,"PAGAMENTO DA DESPESA COM A TAXA DE PUBLICAÃ‡ÃƒO DA ATA DO CONAD, REUNIÃƒO REALIZADA EM 28/11/2023, CONFORME O DUA NÂ° 4.006.856.080 EM FAVOR DO Ã“RGÃƒO JUCEES (JUNTA COMERCIAL DO ESTADO DO ESPÃRITO SANTO).",2023OB0139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86372</t>
  </si>
  <si>
    <t>829222,2023,04/09/2023 00:00:00,"0,0000","-300,0000","0,0000","0,0000",01219199000106,2,,CENTRO DE INTEGRACAO EMPR/ESC. CIEE/ES-FILIAL,8324372,DISPENSA DE LICITAÃ‡ÃƒO,,2023OB0096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86717</t>
  </si>
  <si>
    <t>829531,2023,25/05/2023 00:00:00,"0,0000","0,0000","1919,8500","0,0000",220202,3,,JUNTA COMERCIAL DO ESTADO DO ESPIRITO SANTO,8369999,NÃƒO APLICÃVEL - DEMAIS CASOS,"PAGAMENTO DA DESPESA COM PAGAMENTO DE TAXAS PARA REGISTRAR AS ATAS DA AGO - ASSEMBLEIA GERAL ORDINÃRIA,  AGE - ASSEMBLEIA GERAL EXTRAORDINÃRIA E DO CONAD - CONSELHO DE ADMINISTRAÃ‡ÃƒO REALIZADAS NOS  DIAS  28/04/2023 E 22/05/2023, CONFORME OS DUAs NÂºs: 4005085550, 4005095719 E 4005095811.",2023OB0058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87026</t>
  </si>
  <si>
    <t>829895,2023,22/06/2023 00:00:00,"0,0000","0,0000","572,3700","0,0000",220202,3,,JUNTA COMERCIAL DO ESTADO DO ESPIRITO SANTO,8369999,NÃƒO APLICÃVEL - DEMAIS CASOS,"PAGAMENTO  DA DESPESA PARA ACERTO CONTÃBIL DA OPERAÃ‡ÃƒO PATRIMONIAL DA 2023NL00289, REFERENTE O PAGAMENTO DAS TAXAS PARA PROTOCOLAR AS PUBLICAÃ‡Ã•ES  DA  ATA  DO  CONSELHO DE ADMINISTRAÃ‡ÃƒO - CONAD  REALIZADAS NOS DIAS 11/01/2023 E 01/02/2023 E A ATA DA ASSEMBLEIA GERAL EXTRAORDINÃRIA - AGE,  REALIZADA NO DIA 01/02/2023,  CONFORME OS DUAS NÂ°S.4004893119, 4004893159 E 4004893202.",2023OB0068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87390</t>
  </si>
  <si>
    <t>830367,2023,15/05/2023 00:00:00,"0,0000","1842,67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ABRIL/2023, CONFORME A NOTA FISCAL NÂº. 44367076/T00.",2023NL00313,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787862</t>
  </si>
  <si>
    <t>830700,2023,10/04/2023 00:00:00,"0,0000","99,5500","0,0000","0,0000",00280415000166,2,,CAMARA DE DIRIGENTES LOJISTAS DE CARIACICA,8335499,DISPENSA DE LICITAÃ‡ÃƒO,"LIQUIDAÃ‡ÃƒO DA DESPESA COM ASSINATURA DE PERIÃ“DICOS DA EMPRESA CDL, REFERENTE AO MÃŠS DE MARÃ‡O DE 2023.",2023NL0020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788195</t>
  </si>
  <si>
    <t>830755,2023,15/03/2023 00:00:00,"0,0000","0,0000","821,0800","0,0000",19459636000124,2,,TECNUS SEGURANÃ‡A E VIGILANCIA ARMADA LTDA - EPP,8399265,PREGÃƒO,"PAGAMENTO DA DESPESA COM INSS RETIDO NA NOTA FISCAL NÂº. 362 DA EMPRESA TECNUS, REFERENTE AO MÃŠS DE JANEIRO/2023, CONFORME A NOTA FISCAL NÂ° 362.",2023OB0028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788250</t>
  </si>
  <si>
    <t>831007,2023,30/08/2023 00:00:00,"0,0000","7646,5400","0,00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788502</t>
  </si>
  <si>
    <t>831014,2023,30/08/2023 00:00:00,"0,0000","8709,8100","0,0000","0,0000",310203,3,,CENTRAIS DE ABASTECIMENTO DO ESPÃRITO SANTO,8370469,NÃƒO APLICÃVEL - DEMAIS CASOS,PAGAMENTO DA DESPESA COM A FOLHA DE PAGAMENTO DOS ESTAGIÃRIOS DA CEASA/ES REFERENTE AO MÃŠS DE AGOSTO DE 2023.,2023OB00951,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788509</t>
  </si>
  <si>
    <t>831218,2023,21/06/2023 00:00:00,"0,0000","-7590,5400","0,0000","0,0000",00394460011348,2,,SECRETARIA DA RECEITA FEDERAL DO BRASIL,8334183,NÃƒO APLICÃVEL - DEMAIS CASOS,,2023OB0067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788713</t>
  </si>
  <si>
    <t>831278,2023,09/08/2023 00:00:00,"0,0000","16617,20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6.",2023OB0086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88773</t>
  </si>
  <si>
    <t>833116,2023,03/05/2023 00:00:00,"0,0000","-2507,2600","0,0000","0,0000",00360305000104,2,,CAIXA ECONÃ”MICA FEDERAL - CEF MATRIZ (utilizar inclusive para pgto de consignaÃ§Ãµes),8331699,NÃƒO APLICÃVEL - DEMAIS CASOS,,2023OB0049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90611</t>
  </si>
  <si>
    <t>833117,2023,03/05/2023 00:00:00,"0,0000","-2109,0800","0,0000","0,0000",00360305000104,2,,CAIXA ECONÃ”MICA FEDERAL - CEF MATRIZ (utilizar inclusive para pgto de consignaÃ§Ãµes),8331699,NÃƒO APLICÃVEL - DEMAIS CASOS,,2023OB0049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790612</t>
  </si>
  <si>
    <t>833432,2023,11/05/2023 00:00:00,"0,0000","3122,2800","0,0000","0,0000",28876995000178,2,,DR LINK COMERCIO E SERVIÃ‡OS LTDA.,8388202,PREGÃƒO,"PAGAMENTO DA DESPESA COM LOCAÃ‡ÃƒO DE IMPRESSORAS MULTIFUNCIONAIS LASER COM FORNECIMENTO DE INSUMOS,  MANUTENÃ‡ÃƒO E SUPORTE TÃ‰CNICO CONFORME A NOTA FISCAL NÂº. 669, REFERENTE AO MÃŠS DE ABRIL DE 2023.",2023OB00530,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790927</t>
  </si>
  <si>
    <t>834389,2023,29/06/2023 00:00:00,"0,0000","1288,8300","0,0000","0,0000",###.087.407-##,1,,ELDER ANTONIO SCHUNK,8324918,NÃƒO APLICÃVEL - DEMAIS CASOS,LIQUIDAÃ‡ÃƒO DA  DESPESA COM GRATIFICAÃ‡ÃƒO ESPECIAL DA COMISSÃƒO DE RASTREABILIDADE NO MÃŠS DE JUNHO DE 2023.,2023NL00414,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791884</t>
  </si>
  <si>
    <t>834446,2023,03/05/2023 00:00:00,"0,0000","3061,4300","0,0000","0,0000",00360305000104,2,,CAIXA ECONÃ”MICA FEDERAL - CEF MATRIZ (utilizar inclusive para pgto de consignaÃ§Ãµes),8331699,NÃƒO APLICÃVEL - DEMAIS CASOS,"PAGAMENTO DA  DESPESA COM FGTS E ENCARGOS SOBRE O FGTS DE JUROS E MULTA, REFERENTE AO MÃŠS DE OUTUBRO DE 2022.",2023OB0049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791941</t>
  </si>
  <si>
    <t>835202,2023,07/08/2023 00:00:00,"0,0000","0,0000","13739,4100","0,0000",11073058000181,2,,BENEVIX ADM DE BENEFICIOS LTDA,8399157,NÃƒO APLICÃVEL - DEMAIS CASOS,"PAGAMENTO DA DESPESA COM SERVIÃ‡OS DE PLANO DE SAÃšDE PARA OS SERVIDORES DA CEASA/ES REFERENTE AO MÃŠS DE JUNHO DE 2023, CONFORME A NOTA FISCAL NÂº 3220533",2023OB0086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792697</t>
  </si>
  <si>
    <t>835203,2023,17/08/2023 00:00:00,"0,0000","0,0000","10,8400","0,0000",11073058000181,2,,BENEVIX ADM DE BENEFICIOS LTDA,8399157,NÃƒO APLICÃVEL - DEMAIS CASOS,PAGAMENTO DE RETENÃ‡ÃƒO PIS/PASEP CONFORME A NOTA FISCAL NÂº 3303133 REFERENTE SERVIÃ‡OS DE PLANO DE SAÃšDE PARA OS SERVIDORES DA CEASA/ES NO MÃŠS DE JULHO DE 2023.,2023OB0090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0792698</t>
  </si>
  <si>
    <t>835324,2023,15/05/2023 00:00:00,"0,0000","0,0000","15,0900","0,0000",11073058000181,2,,BENEVIX ADM DE BENEFICIOS LTDA,8399157,NÃƒO APLICÃVEL - DEMAIS CASOS,"PAGAMENTO DA DESPESA COM CSLL RETIDO NA NOTA FISCAL NÂº. 2962835, DA EMPRESA BENEVIX REFERENTE AO MÃŠS DE MARÃ‡O DE 2023, CONFORME A NOTA FISCAL NÂº. 2962835.",2023OB0054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0792819</t>
  </si>
  <si>
    <t>835579,2023,26/12/2023 00:00:00,"0,0000","17266,9900","0,0000","0,0000",11073058000181,2,,BENEVIX ADM DE BENEFICIOS LTDA,8399157,NÃƒO APLICÃVEL - DEMAIS CASOS,"LIQUIDAÃ‡ÃƒO DA DESPESA COM SERVIÃ‡OS DE PLANO DE SAÃšDE PARA OS SERVIDORES DA CEASA/ES REFERENTE AO MÃŠS DE DEZEMBRO DE 2023, CONFORME A NOTA FISCAL NÂº 92180 DA EMPRESA BENEVIX ADM DE BENEFÃCIOS LTDA.",2023NL0087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793074</t>
  </si>
  <si>
    <t>835704,2023,10/07/2023 00:00:00,"0,0000","-43194,3900","0,0000","0,0000",07000910000113,2,,ALTOE ADVOCARE ADVOGADOS ASSOCIADOS,8398493,PREGÃƒO,,2023OB00759,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793199</t>
  </si>
  <si>
    <t>835865,2023,18/04/2023 00:00:00,"0,0000","-3224,3000","0,0000","0,0000",280203,3,,INSTITUTO DE TECNOLOGIA DA INFORMAÃ‡ÃƒO E COMUNICAÃ‡ÃƒO DO ESPÃRITO SANTO,8370614,NÃƒO APLICÃVEL - DEMAIS CASOS,,2023OB00391,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793360</t>
  </si>
  <si>
    <t>835954,2023,11/07/2023 00:00:00,"0,0000","51939,0000","0,0000","0,0000",20829435000150,2,,VELOZO PARK EIRELE ME,8394991,PREGÃƒO,"LIQUIDAÃ‡ÃƒO DA DESPESA COM SERVIÃ‡OS DE OPERAÃ‡ÃƒO DE CONTROLE DE ACESSO DE VEÃCULOS COM COBRANÃ‡A E OPERACIONALIZAÃ‡ÃƒO DE ESTACIONAMENTO NA PORTARIA DA CEASA/ES, REFERENTE A COMPLEMENTAÃ‡ÃƒO,  REAJUSTES DOS MESES ANTERIORES NO PERÃODO DE 01/12/2022 A 31/05/2023, CONFORME A NOTA FISCAL NÂº.1610.",2023NL00446,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793449</t>
  </si>
  <si>
    <t>836298,2023,09/10/2023 00:00:00,"0,0000","1625,0000","0,0000","0,0000",07498438000271,2,,DATRON COMERCIO E SERVIÃ‡OS EIRELI,8405625,DISPENSA DE LICITAÃ‡ÃƒO,"PAGAMENTO DA DESPESA COM PRESTAÃ‡ÃƒO DE SERVIÃ‡OS DE LOCAÃ‡ÃƒO DE SISTEMA DE RADIOCOMUNICAÃ‡ÃƒO DIGITAL, CONFORME A FATURA DE LOCAÃ‡ÃƒO NÂº 8167 DA EMPRESA DATRON COMERCIO E SERVIÃ‡OS, REFERENTE AO MÃŠS DE SETEMBRO 2023.",2023OB01086,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793793</t>
  </si>
  <si>
    <t>836622,2023,11/04/2023 00:00:00,"0,0000","0,0000","2436,0000","0,0000",12042826000283,2,,TRIBUNA PUBLICIDADE LTDA,8383837,DISPENSA DE LICITAÃ‡ÃƒO,"PAGAMENTO DA DESPESA COM SERVIÃ‡OS DE PUBLICAÃ‡ÃƒO DE MATÃ‰RIAS LEGAIS EM JORNAL DE GRANDE CIRCULAÃ‡ÃƒO NO MÃŠS DE MARÃ‡O DE 2023, CONFORME A NOTA FISCAL NÂº.06790.",2023OB00349,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794117</t>
  </si>
  <si>
    <t>837077,2023,14/08/2023 00:00:00,"0,0000","0,0000","630,0000","0,0000",12042826000283,2,,TRIBUNA PUBLICIDADE LTDA,8383837,DISPENSA DE LICITAÃ‡ÃƒO,"PAGAMENTO DA DESPESA COM SERVIÃ‡OS DE PUBLICAÃ‡ÃƒO NO JORNAL A TRIBUNA NO MÃŠS DE JULHO DE 2023, CONFORME A NOTA FISCAL NÂº 7242.",2023OB00882,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794572</t>
  </si>
  <si>
    <t>837108,2023,06/07/2023 00:00:00,"0,0000","198814,27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8.",2023OB0074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794603</t>
  </si>
  <si>
    <t>838305,2023,04/12/2023 00:00:00,"0,0000","-39530,2400","0,0000","0,0000",07040246000136,2,,START TECH SOLUÃ§Ã£O EM TECNOLOGIA LTDA,8344526,PREGÃƒO,,2023OB01369,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795800</t>
  </si>
  <si>
    <t>838519,2023,19/09/2023 00:00:00,"0,0000","4106,4700","0,0000","0,0000",280202,3,,DEPARTAMENTO DE IMPRENSA OFICIAL,8373609,NÃƒO APLICÃVEL - DEMAIS CASOS,"PAGAMENTO DA DESPESA COM PUBLICAÃ‡Ã•ES DA CEASA NO DIÃRIO OFICIAL DIO/ES, REFERENTE AO MÃŠS DE AGOSTO DE 2023, CONFORME A FATURA NÂº 202308553.",2023OB01029,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796014</t>
  </si>
  <si>
    <t>838663,2023,29/11/2023 00:00:00,"0,0000","3145,2200","0,0000","0,0000",310203,3,,CENTRAIS DE ABASTECIMENTO DO ESPÃRITO SANTO,8370469,NÃƒO APLICÃVEL - DEMAIS CASOS,"PAGAMENTO DA DESPESA COM A FOLHA DE PAGAMENTO DE FÃ‰RIAS DE PESSOAL DA CEASA/ES - FOLHA 41,  REFERENTE AO MÃŠS DE DEZEMBRO DE 2023.",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0796158</t>
  </si>
  <si>
    <t>839600,2023,08/11/2023 00:00:00,"0,0000","5,6100","0,00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537,CONTRIBUICOES PREVIDENCIARIAS - INSS - RGPS - EXERCÃCIOS ANTERIORES,31203,,,,,0,Despesa em que nÃ£o se aplica a realizaÃ§Ã£o de procedimento licitatÃ³rio,,,,,,,,,,,,,,,,1960797095</t>
  </si>
  <si>
    <t>839601,2023,08/11/2023 00:00:00,"0,0000","7,1300","0,00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998,CONTRIBUIÃ‡Ã•ES PREVIDENCIÃRIAS - INSS PATRONAL - EXERCÃCIOS ANTERIORES - 13Âº SALÃRIO,31203,,,,,0,Despesa em que nÃ£o se aplica a realizaÃ§Ã£o de procedimento licitatÃ³rio,,,,,,,,,,,,,,,,1960797096</t>
  </si>
  <si>
    <t>839606,2023,28/12/2023 00:00:00,"0,0000","0,0000","-11042,2100","0,0000",11073058000181,2,,BENEVIX ADM DE BENEFICIOS LTDA,8399157,NÃƒO APLICÃVEL - DEMAIS CASOS,,2023NP0048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797101</t>
  </si>
  <si>
    <t>839717,2023,28/12/2023 00:00:00,"0,0000","0,0000","-12208,5000","0,0000",11073058000181,2,,BENEVIX ADM DE BENEFICIOS LTDA,8399157,NÃƒO APLICÃVEL - DEMAIS CASOS,,2023NP0048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797212</t>
  </si>
  <si>
    <t>839718,2023,14/08/2023 00:00:00,"0,0000","0,0000","13581,1200","0,0000",11073058000181,2,,BENEVIX ADM DE BENEFICIOS LTDA,8399157,NÃƒO APLICÃVEL - DEMAIS CASOS,"PAGAMENTO DA DESPESA COM SERVIÃ‡OS DE PLANO DE SAÃšDE PARA OS SERVIDORES DA CEASA/ES REFERENTE AO MÃŠS DE AGOSTO DE 2023, CONFORME A NOTA FISCAL NÂº 3302779.",2023OB0088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797213</t>
  </si>
  <si>
    <t>839719,2023,15/08/2023 00:00:00,"0,0000","0,0000","9,1300","0,0000",11073058000181,2,,BENEVIX ADM DE BENEFICIOS LTDA,8399157,NÃƒO APLICÃVEL - DEMAIS CASOS,"PAGAMENTO DE RETENÃ‡ÃƒO DE PIS CONFORME A NOTA FISCAL NÂº 3220533, REFERENTE SERVIÃ‡OS DE PLANO DE SAÃšDE PARA OS SERVIDORES DA CEASA/ES NO MÃŠS DE JUNHO DE 2023.",2023OB0089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0797214</t>
  </si>
  <si>
    <t>839720,2023,19/10/2023 00:00:00,"0,0000","0,0000","28,4700","0,0000",11073058000181,2,,BENEVIX ADM DE BENEFICIOS LTDA,8399157,NÃƒO APLICÃVEL - DEMAIS CASOS,"PAGAMENTO DE IRRF RETIDO CONFORME A NOTA FISCAL NÂº 3302779 DA EMPRESA BENEVIX ADM DE BENEFÃCIOS LTDA, REFERENTE A SERVIÃ‡OS DE PLANO DE SAÃšDE PARA OS SERVIDORES DA CEASA/ES NO MÃŠS DE SETEMBRO DE 2023.",2023OB0112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797215</t>
  </si>
  <si>
    <t>839721,2023,16/02/2023 00:00:00,"0,0000","0,0000","35,0600","0,0000",11073058000181,2,,BENEVIX ADM DE BENEFICIOS LTDA,8399157,NÃƒO APLICÃVEL - DEMAIS CASOS,"PAGAMENTO DA DESPESA COM COFINS RETIDO NA NOTA FISCAL NÂº.2690417 DA EMPRESA BENEVIX, REFERENTE AO MÃŠS DE JANEIRO/2023.",2023OB0017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797216</t>
  </si>
  <si>
    <t>839722,2023,15/03/2023 00:00:00,"0,0000","0,0000","17,5600","0,0000",11073058000181,2,,BENEVIX ADM DE BENEFICIOS LTDA,8399157,NÃƒO APLICÃVEL - DEMAIS CASOS,"PAGAMENTO DA DESPESA COM IRRF PJ RETIDO NA NOTA FISCAL NÂº. 2801160 DA EMPRESA BENEVIX, REFERENTE AO MÃŠS DE FEVEREIRO/2023, CONFORME A NOTA FISCAL NÂº. 2801160.",2023OB0026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797217</t>
  </si>
  <si>
    <t>839834,2023,10/08/2023 00:00:00,"0,0000","151871,2400","0,0000","0,0000",28152650000171,2,,EDP ESPÃRITO SANTO DISTRIBUIÃ‡ÃƒO DE ENERGIA S.A.,8319619,NÃƒO APLICÃVEL - DEMAIS CASOS,"LIQUIDAÃ‡ÃƒO DA DESPESA COM FORNECIMENTO DE ENERGIA ELÃ‰TRICA DA INSTALAÃ‡ÃƒO NÂº 9500772, REFERENTE AO MÃŠS DE JULHO DE 2023, CONFORME A NOTA FISCAL  NÂº 114.420.947.",2023NL0051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797329</t>
  </si>
  <si>
    <t>839840,2023,21/11/2023 00:00:00,"0,0000","22,8900","0,0000","0,0000",27080571000130,2,,SECRETARIA DE ESTADO DA FAZENDA - SEFAZ,8325849,NÃƒO APLICÃVEL - DEMAIS CASOS,LIQUIDAÃ‡ÃƒO DESTINADO A ATENDER DESPESAS COM JUROS E MULTA DA DIFERENÃ‡A DE ALÃQUOTA DE ICMS REFERENTE A NOTA FISCAL NÂ° 11228 DA EMPRESA FLEX CARDS SISTEMAS DE IDENTIFICAÃ‡ÃƒO LTDA.,2023NL00778,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797335</t>
  </si>
  <si>
    <t>839900,2023,10/04/2023 00:00:00,"0,0000","-375,0000","0,0000","0,0000",01219199000106,2,,CENTRO DE INTEGRACAO EMPR/ESC. CIEE/ES-FILIAL,8324372,DISPENSA DE LICITAÃ‡ÃƒO,,2023OB00333,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797395</t>
  </si>
  <si>
    <t>840882,2023,22/12/2023 00:00:00,"0,0000","0,0000","5014,1100","0,0000",00394460011348,2,,SECRETARIA DA RECEITA FEDERAL DO BRASIL,8334183,NÃƒO APLICÃVEL - DEMAIS CASOS,PAGAMENTO DA DESPESA DE PIS SOBRE A RECEITA DA PORTARIA DA CEASA/ES REFERENTE AO MÃŠS DE NOVEMBRO DE 2023.,2023OB0148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798377</t>
  </si>
  <si>
    <t>840883,2023,24/02/2023 00:00:00,"0,0000","0,0000","35482,7200","0,0000",00394460011348,2,,SECRETARIA DA RECEITA FEDERAL DO BRASIL,8334183,NÃƒO APLICÃVEL - DEMAIS CASOS,PAGAMENTO DA DESPESAS COM COFINS SOBRE A RECEITA DA PORTARIA DA CEASA/ES REFERENTE AO MÃŠS DE JANEIRO/2023.,2023OB00192,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798378</t>
  </si>
  <si>
    <t>840884,2023,22/08/2023 00:00:00,"0,0000","0,0000","5649,9100","0,0000",00394460011348,2,,SECRETARIA DA RECEITA FEDERAL DO BRASIL,8334183,NÃƒO APLICÃVEL - DEMAIS CASOS,PAGAMENTO DA DESPESA COM PIS SOBRE A RECEITA DA PORTARIA DA CEASA/ES REFERENTE AO MÃŠS DE JULHO DE 2023.,2023OB0093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798379</t>
  </si>
  <si>
    <t>841684,2023,27/01/2023 00:00:00,"0,0000","15422,0200","0,0000","0,0000",310203,3,,CENTRAIS DE ABASTECIMENTO DO ESPÃRITO SANTO,8370469,NÃƒO APLICÃVEL - DEMAIS CASOS,LIQUIDAÃ‡ÃƒO DA DESPESA COM A FOLHA DE PAGAMENTO DE PESSOAL CELETISTA E COMISSIONADO DA CEASA/ES REFERENTE AO MÃŠS DE JANEIRO DE 2023.,2023NL000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799179</t>
  </si>
  <si>
    <t>842359,2023,28/07/2023 00:00:00,"0,0000","-211,8600","0,0000","0,0000",310203,3,,CENTRAIS DE ABASTECIMENTO DO ESPÃRITO SANTO,8370469,NÃƒO APLICÃVEL - DEMAIS CASOS,,2023OB0083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799854</t>
  </si>
  <si>
    <t>842678,2023,19/04/2023 00:00:00,"0,0000","5300,0000","0,0000","0,0000",05604230000183,2,,SIDCONTABIL EIRELI,8389731,PREGÃƒO,"LIQUIDAÃ‡ÃƒO DA  DESPESA COM SERVIÃ‡OS PRESTADOS  NO PERÃODO DE 01 /03  A  31/03/2023, CONFORME A NOTA FISCAL NÂº. 4903.",2023NL00236,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800173</t>
  </si>
  <si>
    <t>842718,2023,10/04/2023 00:00:00,"0,0000","1388,8000","0,0000","0,0000",460901,3,,FUNDO ROTATIVO DO SISTEMA PENITENCIÃRIO,8372082,NÃƒO APLICÃVEL - DEMAIS CASOS,LIQUIDAÃ‡ÃƒO DA DESPESA COM OS SALÃRIOS DOS APENADOS DA SEJUS REFERENTE AO MÃŠS DE MARÃ‡O DE 2023.,2023NL00203,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800213</t>
  </si>
  <si>
    <t>842837,2023,01/09/2023 00:00:00,"0,0000","-396,0000","0,0000","0,0000",08179496000114,2,,SINDICATO-EMPRESAS DE TRANSP.METROPOLITANO DA GRD VIT. - GVBUS,8342917,NÃƒO APLICÃVEL - DEMAIS CASOS,,2023OB0096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800332</t>
  </si>
  <si>
    <t>842889,2023,24/11/2023 00:00:00,"0,0000","0,0000","1666,5500","0,0000",00360305000104,2,,CAIXA ECONÃ”MICA FEDERAL - CEF MATRIZ (utilizar inclusive para pgto de consignaÃ§Ãµes),8331699,NÃƒO APLICÃVEL - DEMAIS CASOS,"PAGAMENTO DA DESPESA COM FGTS E ENCARGOS SOBRE O FGTS DOS SERVIDORES DESLIGADOS DA CEASA, REFERENTE AO MÃŠS DE NOVEMBRO DE 2020.",2023OB0131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00384</t>
  </si>
  <si>
    <t>842890,2023,24/11/2023 00:00:00,"0,0000","0,0000","125,0600","0,0000",00360305000104,2,,CAIXA ECONÃ”MICA FEDERAL - CEF MATRIZ (utilizar inclusive para pgto de consignaÃ§Ãµes),8331699,NÃƒO APLICÃVEL - DEMAIS CASOS,"PAGAMENTO DA DESPESA COM FGTS E ENCARGOS SOBRE O FGTS DOS SERVIDORES DESLIGADOS DA CEASA, REFERENTE AO MÃŠS DE AGOSTO DE 2022.",2023OB01334,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00385</t>
  </si>
  <si>
    <t>843472,2023,09/05/2023 00:00:00,"0,0000","15766,7600","0,00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CONFORME A NOTA FISCAL NÂº. 0046386, REFERENTE AO MÃŠS DE ABRIL DE 2023, CONFORME  NOTA FISCAL NÂº. 0046787.",2023OB0052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00967</t>
  </si>
  <si>
    <t>843544,2023,07/11/2023 00:00:00,"0,0000","0,0000","96452,83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7 DA EMPRESA FORTALEZA AMBIENTAL.",2023OB0119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01039</t>
  </si>
  <si>
    <t>843545,2023,18/08/2023 00:00:00,"0,0000","0,0000","28107,2100","0,0000",31736796000179,2,,FORTALEZA AMBIENTAL GERENCIAMENTO DE RESÃDUOS LTDA,8395007,PREGÃƒO,"PAGAMENTO DE RETENÃ‡ÃƒO DE CONTRIBUIÃ‡ÃƒO AO INSS CONFORME A NOTA FISCAL NÂº 2707 REFERENTE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2023OB0092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801040</t>
  </si>
  <si>
    <t>843546,2023,16/02/2023 00:00:00,"0,0000","0,0000","815,6300","0,0000",31736796000179,2,,FORTALEZA AMBIENTAL GERENCIAMENTO DE RESÃDUOS LTDA,8395007,PREGÃƒO,"PAGAMENTO DA DESPESA COM CSLL RETIDO NA NOTA FISCAL NÂº. 2502, DA EMPRESA FORTALEZA AMBIENTAL, REFERENTE AO MÃŠS DE JANEIRO/2023.",2023OB0016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801041</t>
  </si>
  <si>
    <t>843547,2023,09/08/2023 00:00:00,"0,0000","0,0000","79443,89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7.",2023OB0086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01042</t>
  </si>
  <si>
    <t>844098,2023,22/09/2023 00:00:00,"-3697,4600","0,0000","0,0000","0,0000",310203,3,,CENTRAIS DE ABASTECIMENTO DO ESPÃRITO SANTO,8370469,NÃƒO APLICÃVEL - DEMAIS CASOS,"ANULAÃ‡ÃƒO PARCIAL DA NOTA DE  EMPENHO 2023NE00025 PARA REFORÃ‡O DOS SUB-ITENS  01 - VENCIMENTOS E SALÃRIOS  O 37 - GRATIFICAÃ‡ÃƒO DE TEMPO DE SERVIÃ‡O, PARA ATENDER DESPESAS COM A FOLHA DE PAGAMENTO DA CEASA/ES  DO MÃŠS DE SETEMBRO/2023.",2023NE002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7,SALÃRIO-MATERNIDADE - 13Âº SALÃRIO,31203,,,,,0,Despesa em que nÃ£o se aplica a realizaÃ§Ã£o de procedimento licitatÃ³rio,,,,,,,,,,,,,,,,1960801593</t>
  </si>
  <si>
    <t>844305,2023,21/12/2023 00:00:00,"-320,1000","0,0000","0,0000","0,0000",###.804.567-##,1,,THAIS EVELLYN VERONEZ DE FARIA,8391156,NÃƒO APLICÃVEL - ADIANTAMENTO DE SUPRIMENTO DE FUNDOS,ANULAÃ‡ÃƒO DO SALDO DE EMPENHO 2023NE00267 PELA SUA NÃƒO UTILIZAÃ‡ÃƒO.,2023NE00327,2023NE00267,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01800</t>
  </si>
  <si>
    <t>844971,2023,25/05/2023 00:00:00,"0,0000","0,0000","8637,5100","0,0000",310203,3,,CENTRAIS DE ABASTECIMENTO DO ESPÃRITO SANTO,8370469,NÃƒO APLICÃVEL - DEMAIS CASOS,,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802466</t>
  </si>
  <si>
    <t>844972,2023,27/06/2023 00:00:00,"0,0000","0,0000","8457,1300","0,0000",310203,3,,CENTRAIS DE ABASTECIMENTO DO ESPÃRITO SANTO,8370469,NÃƒO APLICÃVEL - DEMAIS CASOS,,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802467</t>
  </si>
  <si>
    <t>844973,2023,15/12/2023 00:00:00,"0,0000","0,0000","1267,2600","0,0000",310203,3,,CENTRAIS DE ABASTECIMENTO DO ESPÃRITO SANTO,8370469,NÃƒO APLICÃVEL - DEMAIS CASOS,,2023NL00854,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802468</t>
  </si>
  <si>
    <t>845003,2023,07/06/2023 00:00:00,"0,0000","0,0000","18,7600","0,0000",34028316001266,2,,EMPRESA BRASILEIRA DE CORREIOS E TELÃ‰GRAFOS-ECT,8323944,NÃƒO APLICÃVEL - DEMAIS CASOS,"PAGAMENTO DE DESPESAS COM SERVIÃ‡OS DE CORREIO REFERENTE AO MÃŠS DE MAIO/2023, CONFORME A NOTA FISCAL NÂº. 323689.",2023OB00632,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802498</t>
  </si>
  <si>
    <t>845150,2023,06/02/2023 00:00:00,"84000,0000","0,0000","0,0000","0,0000",00394460011348,2,,SECRETARIA DA RECEITA FEDERAL DO BRASIL,8334183,NÃƒO APLICÃVEL - DEMAIS CASOS,EMPENHO DESTINADO ATENDER DESPESAS COM PIS E COFINS SOBRE A RECEITA DA PORTARIA DA CEASA/ES NO PERÃODO DE JANEIRO A DEZEMBRO DE 2023.,2023NE0006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802645</t>
  </si>
  <si>
    <t>845294,2023,07/11/2023 00:00:00,"0,0000","0,0000","5333,2200","0,0000",29979036005703,2,,INSTITUTO NACIONAL DE SEGURIDADE SOCIAL,8332444,NÃƒO APLICÃVEL - DEMAIS CASOS,"PAGAMENTO DA DESPESA COM A GUIA DE INSS DO PROCESSO TRABALHISTA NÂº. 0000857-13.2020.5.17.0013, ENTRE A CEASA-ES X CINTIA MENDONÃ‡A KRUGER.",2023OB01196,2023NE00275,2023012586922,,,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802789</t>
  </si>
  <si>
    <t>845576,2023,26/10/2023 00:00:00,"0,0000","-4647,4000","0,0000","0,0000",310203,3,,CENTRAIS DE ABASTECIMENTO DO ESPÃRITO SANTO,8370469,NÃƒO APLICÃVEL - DEMAIS CASOS,,2023OB01149,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803071</t>
  </si>
  <si>
    <t>846071,2023,17/10/2023 00:00:00,"0,0000","0,0000","1240,0000","0,0000",26699784000181,2,,EVOLUE SERVICOS LTDA,8384166,PREGÃƒO,"PAGAMENTO DE DESPESA COM SERVIÃ‡OS DE MEDICINA DO TRABALHO, REFERENTE AO MÃŠS DE SETEMBRO/2023 CONFORME A NOTA FISCAL NÂº 840.",2023OB01100,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803566</t>
  </si>
  <si>
    <t>846210,2023,30/08/2023 00:00:00,"0,0000","-501,0400","0,0000","0,0000",00360305000104,2,,CAIXA ECONÃ”MICA FEDERAL - CEF MATRIZ (utilizar inclusive para pgto de consignaÃ§Ãµes),8331699,NÃƒO APLICÃVEL - DEMAIS CASOS,,2023OB0095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803705</t>
  </si>
  <si>
    <t>846212,2023,05/07/2023 00:00:00,"0,0000","1279,9000","0,0000","0,0000",220202,3,,JUNTA COMERCIAL DO ESTADO DO ESPIRITO SANTO,8369999,NÃƒO APLICÃVEL - DEMAIS CASOS,"LIQUIDAÃ‡ÃƒO  DA DESPESA COM  PAGAMENTO DAS TAXAS PARA REGISTRO DAS  ATAS  DO CONSELHO DE ADMINISTRAÃ‡ÃƒO - CONAD  REALIZADAS NOS DIAS 26/06/2023  E  NO  DIA 03/07/2023,  CONFORME OS DUAS NÂ°S. 4005429555 E 4005429622.",2023NL0042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03707</t>
  </si>
  <si>
    <t>846231,2023,22/09/2023 00:00:00,"-72000,0000","0,0000","0,0000","0,0000",310203,3,,CENTRAIS DE ABASTECIMENTO DO ESPÃRITO SANTO,8370469,NÃƒO APLICÃVEL - DEMAIS CASOS,"ANULAÃ‡ÃƒO PARCIAL DA NOTA DE  EMPENHO 2023NE00025 PARA REFORÃ‡O DOS SUB-ITENS  01 - VENCIMENTOS E SALÃRIOS  O 37 - GRATIFICAÃ‡ÃƒO DE TEMPO DE SERVIÃ‡O, PARA ATENDER DESPESAS COM A FOLHA DE PAGAMENTO DA CEASA/ES  DO MÃŠS DE SETEMBRO/2023.",2023NE002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803726</t>
  </si>
  <si>
    <t>846310,2023,25/05/2023 00:00:00,"0,0000","-500,0000","0,0000","0,0000",###.804.567-##,1,,THAIS EVELLYN VERONEZ DE FARIA,8391156,NÃƒO APLICÃVEL - ADIANTAMENTO DE SUPRIMENTO DE FUNDOS,,2023GD00017,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03805</t>
  </si>
  <si>
    <t>846326,2023,03/02/2023 00:00:00,"0,0000","325,0000","0,0000","0,0000",01219199000106,2,,CENTRO DE INTEGRACAO EMPR/ESC. CIEE/ES-FILIAL,8324372,DISPENSA DE LICITAÃ‡ÃƒO,"LIQUIDAÃ‡ÃƒO DA DESPESA COM CIEE REFERENTE AO MÃŠS DE JANEIRO DE 2023, CONFORME DOCUMENTO NÂº. 0270980.",2023NL00050,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803821</t>
  </si>
  <si>
    <t>846410,2023,06/09/2023 00:00:00,"0,0000","105925,8200","0,0000","0,0000",19459636000124,2,,TECNUS SEGURANÃ‡A E VIGILANCIA ARMADA LTDA - EPP,8399265,PREGÃƒO,"PAGAMENTO DA DESPESA COM PRESTAÃ‡ÃƒO DE SERVIÃ‡OS DE SEGURANÃ‡A E VIGILÃ‚NCIA PATRIMONIAL ARMADA, COM FORNECIMENTO DE MÃƒO DE OBRAS, CONFORME NF NÂ° 559, REFERENTE AO MÃŠS DE AGOSTO DE 2023.",2023OB00978,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803905</t>
  </si>
  <si>
    <t>846470,2023,24/03/2023 00:00:00,"0,0000","9717,7500","0,0000","0,0000",310203,3,,CENTRAIS DE ABASTECIMENTO DO ESPÃRITO SANTO,8370469,NÃƒO APLICÃVEL - DEMAIS CASOS,LIQUIDAÃ‡ÃƒO DA DESPESA COM A FOLHA DE PAGAMENTO DOS ESTAGIÃRIOS DA CEASA/ES REFERENTE AO MÃŠS DE MARÃ‡O DE 2023.,2023NL00172,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803965</t>
  </si>
  <si>
    <t>846925,2023,16/02/2023 00:00:00,"0,0000","-1240,0000","0,0000","0,0000",26699784000181,2,,EVOLUE SERVICOS LTDA,8384166,PREGÃƒO,,2023OB0018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804420</t>
  </si>
  <si>
    <t>847706,2023,29/11/2023 00:00:00,"0,0000","-5720,0000","0,0000","0,0000",310203,3,,CENTRAIS DE ABASTECIMENTO DO ESPÃRITO SANTO,8370469,NÃƒO APLICÃVEL - DEMAIS CASOS,,2023OB0134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805201</t>
  </si>
  <si>
    <t>847782,2023,24/11/2023 00:00:00,"0,0000","38,8200","0,0000","0,0000",00360305000104,2,,CAIXA ECONÃ”MICA FEDERAL - CEF MATRIZ (utilizar inclusive para pgto de consignaÃ§Ãµes),8331699,NÃƒO APLICÃVEL - DEMAIS CASOS,"PAGAMENTO DA DESPESA COM FGTS E ENCARGOS SOBRE O FGTS DOS SERVIDORES DESLIGADOS DA CEASA, REFERENTE AO MÃŠS DE SETEMBRO DE 2022.",2023OB01335,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05277</t>
  </si>
  <si>
    <t>847943,2023,27/11/2023 00:00:00,"0,0000","0,0000","1834,0800","0,0000",310203,3,,CENTRAIS DE ABASTECIMENTO DO ESPÃRITO SANTO,8370469,NÃƒO APLICÃVEL - DEMAIS CASOS,,2023NL0078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48,FOPAG_REPOSIÃ‡Ã•ES DE EXERCÃCIOS ANTERIORES - RECURSOS PRÃ“PRIOS (Fonte: 1.501),,,,,,,,,,,,1960805438</t>
  </si>
  <si>
    <t>848665,2023,27/01/2023 00:00:00,"-34000,0000","0,0000","0,0000","0,0000",310203,3,,CENTRAIS DE ABASTECIMENTO DO ESPÃRITO SANTO,8370469,NÃƒO APLICÃVEL - DEMAIS CASOS,ANULAÃ‡ÃƒO DA NOTA DE EMPENHO 2023NE00026 POR TER SIDO EMITIDO INCORRETAMENTE.,2023NE00050,2023NE00026,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806160</t>
  </si>
  <si>
    <t>849041,2023,18/12/2023 00:00:00,"0,0000","1288,8300","0,0000","0,0000",###.863.837-##,1,,LUCIANO BAPTISTA DIETZE,8387273,NÃƒO APLICÃVEL - DEMAIS CASOS,LIQUIDAÃ‡ÃƒO DA DESPESA COM GRATIFICAÃ‡ÃƒO ESPECIAL DA COMISSÃƒO DE RASTREABILIDADE NO MÃŠS DE DEZEMBRO DE 2023.,2023NL00858,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06536</t>
  </si>
  <si>
    <t>849169,2023,29/08/2023 00:00:00,"0,0000","0,0000","639,9500","0,0000",220202,3,,JUNTA COMERCIAL DO ESTADO DO ESPIRITO SANTO,8369999,NÃƒO APLICÃVEL - DEMAIS CASOS,"PAGAMENTO DA DESPESA COM TAXA PARA REGISTRO DA ATA DO CONSELHO DE ADMINISTRAÃ‡ÃƒO - CONAD, REUNIÃƒO REALIZADA NO DIA 15/08/2023 CONFORME O DUA NÂ° 4005983317.",2023OB0094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06664</t>
  </si>
  <si>
    <t>849172,2023,13/04/2023 00:00:00,"0,0000","0,0000","639,9500","0,0000",220202,3,,JUNTA COMERCIAL DO ESTADO DO ESPIRITO SANTO,8369999,NÃƒO APLICÃVEL - DEMAIS CASOS,"PAGAMENTO DA DESPESA COM A TAXA PARA REGISTRO DA ATA DA ASSEMBLEIA GERAL EXTRAORDINÃRIA - AGE, REALIZADA NO DIA 01/02/2023 CONFORME O DUA  NÂ°. 4004747168.",2023OB00363,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06667</t>
  </si>
  <si>
    <t>849247,2023,15/03/2023 00:00:00,"0,0000","0,0000","19057,8100","0,0000",27150549000119,2,,PREFEITURA MUNICIPAL DE CARIACICA,8328970,NÃƒO APLICÃVEL - DEMAIS CASOS,"PAGAMENTO DA DESPESA COM ISS SOBRE A RECEITA DA PORTARIA DA CEASA/ES, REFERENTE AO MÃŠS DE FEVEREIRO/2023.",2023OB00287,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806742</t>
  </si>
  <si>
    <t>849616,2023,06/09/2023 00:00:00,"0,0000","204,8500","0,0000","0,0000",310203,3,,CENTRAIS DE ABASTECIMENTO DO ESPÃRITO SANTO,8370469,NÃƒO APLICÃVEL - DEMAIS CASOS,Nota de sistema gerada pela anulaÃ§Ã£o da 2023NL00596: ANULADO PARA CORREÃ‡ÃƒO .,2023NS0025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07111</t>
  </si>
  <si>
    <t>849626,2023,06/10/2023 00:00:00,"0,0000","146680,4900","0,0000","0,0000",20829435000150,2,,VELOZO PARK EIRELE ME,8394991,PREGÃƒO,"PAGAMENTO DA DESPESA COM SERVIÃ‡OS DE OPERAÃ‡ÃƒO DE CONTROLE DE ACESSO DE VEÃCULOS COM COBRANÃ‡A E OPERACIONALIZAÃ‡ÃƒO DE ESTACIONAMENTO NA PORTARIA DA CEASA/ES, REFERENTE AO MÃŠS DE SETEMBRO DE 2023, CONFORME A NOTA FISCAL NÂº 1614 DA EMPRESA VELOZO PARK.",2023OB01075,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807121</t>
  </si>
  <si>
    <t>850780,2023,07/03/2023 00:00:00,"0,0000","62646,5000","0,0000","0,0000",28151363000147,2,,CESAN-COMP.ESP.SANTENSE DE SANEAMENTO,8330475,NÃƒO APLICÃVEL - DEMAIS CASOS,"PAGAMENTO DA DESPESA COM SERVIÃ‡OS DE ÃGUA E ESGOTO REFERENTE AO MÃŠS DE FEVEREIRO DE 2023, MATRICULA  NÂº. 157146-0.",2023OB00241,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808275</t>
  </si>
  <si>
    <t>851056,2023,03/03/2023 00:00:00,"0,0000","-976,4300","0,0000","0,0000",24618889000133,2,,RODRIGO ELY MAINARDI ME,8385065,PREGÃƒO,,2023OB00233,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808551</t>
  </si>
  <si>
    <t>851059,2023,03/03/2023 00:00:00,"0,0000","325,0000","0,0000","0,0000",01219199000106,2,,CENTRO DE INTEGRACAO EMPR/ESC. CIEE/ES-FILIAL,8324372,DISPENSA DE LICITAÃ‡ÃƒO,"PAGAMENTO DA DESPESA COM CIEE REFERENTE AO MÃŠS DE FEVEREIRO DE 2023, CONFORME DOCUMENTO NÂº. 0271124.",2023OB0023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808554</t>
  </si>
  <si>
    <t>851395,2023,26/09/2023 00:00:00,"0,0000","0,0000","9433,2000","0,0000",27150549000119,2,,PREFEITURA MUNICIPAL DE CARIACICA,8328970,NÃƒO APLICÃVEL - DEMAIS CASOS,"PAGAMENTO DA DESPESA COM A PREFEITURA MUNICIPAL DE CARIACICA - DECISÃƒO N.Âº 0355/2020, IMPUGNAÃ‡ÃƒO DO AUTO DE INFRAÃ‡ÃƒO NÂº 0257/2018, REFERENTE A RENEGOCIAÃ‡ÃƒO CONFORME ACORDO 173727 - PARCELA 01/12.",2023OB01051,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808890</t>
  </si>
  <si>
    <t>851566,2023,03/08/2023 00:00:00,"0,0000","500,0000","0,0000","0,0000",###.804.567-##,1,,THAIS EVELLYN VERONEZ DE FARIA,8391156,NÃƒO APLICÃVEL - ADIANTAMENTO DE SUPRIMENTO DE FUNDOS,"PAGAMENTO DESTINADO ATENDER DESPESAS COM SUPRIMENTO DE FUNDO, SERVIÃ‡OS DE TECNOLOGIA DA INFORMAÃ‡ÃƒO-PJ, PARA PAGAMENTO DE PEQUENAS DESPESAS DA CEASA/ES.",2023OB00856,2023NE00190,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09061</t>
  </si>
  <si>
    <t>851644,2023,04/12/2023 00:00:00,"0,0000","-105925,8200","0,0000","0,0000",19459636000124,2,,TECNUS SEGURANÃ‡A E VIGILANCIA ARMADA LTDA - EPP,8399265,PREGÃƒO,,2023OB0136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809139</t>
  </si>
  <si>
    <t>852114,2023,24/11/2023 00:00:00,"0,0000","0,0000","2745,8600","0,0000",00360305000104,2,,CAIXA ECONÃ”MICA FEDERAL - CEF MATRIZ (utilizar inclusive para pgto de consignaÃ§Ãµes),8331699,NÃƒO APLICÃVEL - DEMAIS CASOS,"LIQUIDAÃ‡ÃƒO DA  DESPESA COM  FGTS E ENCARGOS SOBRE O FGTS DOS SERVIDORES DESLIGADOS DA CEASA, REFERENTE AO MÃŠS DE JANEIRO DE 2020.",2023OB0130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09609</t>
  </si>
  <si>
    <t>852115,2023,28/12/2023 00:00:00,"0,0000","0,0000","225,6000","0,0000",00360305000104,2,,CAIXA ECONÃ”MICA FEDERAL - CEF MATRIZ (utilizar inclusive para pgto de consignaÃ§Ãµes),8331699,NÃƒO APLICÃVEL - DEMAIS CASOS,"PAGAMENTO DA DESPESA COM ENCARGOS SOCIAIS, REFERENTE FGTS DOS DIRETORES DA CEASA NO MÃŠS DE JUNHO DE 2022.",2023OB01532,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09610</t>
  </si>
  <si>
    <t>852116,2023,24/11/2023 00:00:00,"0,0000","0,0000","6052,2300","0,0000",00360305000104,2,,CAIXA ECONÃ”MICA FEDERAL - CEF MATRIZ (utilizar inclusive para pgto de consignaÃ§Ãµes),8331699,NÃƒO APLICÃVEL - DEMAIS CASOS,"PAGAMENTO  DA  DESPESA COM  FGTS E ENCARGOS SOBRE O FGTS DOS SERVIDORES DESLIGADOS DA CEASA, REFERENTE AO MÃŠS DE FEVEREIRO DE 2019.",2023OB0129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09611</t>
  </si>
  <si>
    <t>852117,2023,03/05/2023 00:00:00,"0,0000","0,0000","2103,1600","0,0000",00360305000104,2,,CAIXA ECONÃ”MICA FEDERAL - CEF MATRIZ (utilizar inclusive para pgto de consignaÃ§Ãµes),8331699,NÃƒO APLICÃVEL - DEMAIS CASOS,"PAGAMENTO DA  DESPESA COM FGTS E ENCARGOS SOBRE O FGTS DE JUROS E MULTA, REFERENTE AO MÃŠS DE MAIO DE 2022.",2023OB0049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09612</t>
  </si>
  <si>
    <t>852118,2023,27/04/2023 00:00:00,"0,0000","0,0000","8675,3900","0,0000",00360305000104,2,,CAIXA ECONÃ”MICA FEDERAL - CEF MATRIZ (utilizar inclusive para pgto de consignaÃ§Ãµes),8331699,NÃƒO APLICÃVEL - DEMAIS CASOS,"PAGAMENTO DA DESPESA COM  FGTS E ENCARGOS DE JUROS E MULTA SOBRE O FGTS,  REFERENTE AO MÃŠS ABRIL DE 2018.",2023OB0042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09613</t>
  </si>
  <si>
    <t>852210,2023,03/05/2023 00:00:00,"0,0000","-400,7500","0,0000","0,0000",00360305000104,2,,CAIXA ECONÃ”MICA FEDERAL - CEF MATRIZ (utilizar inclusive para pgto de consignaÃ§Ãµes),8331699,NÃƒO APLICÃVEL - DEMAIS CASOS,,2023OB0048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809705</t>
  </si>
  <si>
    <t>852306,2023,25/04/2023 00:00:00,"0,0000","-14375,0900","0,0000","0,0000",310203,3,,CENTRAIS DE ABASTECIMENTO DO ESPÃRITO SANTO,8370469,NÃƒO APLICÃVEL - DEMAIS CASOS,Nota de sistema gerada pela anulaÃ§Ã£o da 2023NL00250: ANULADO POR TER SIDO EMITIDO COM INCORREÃ‡Ã•E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809801</t>
  </si>
  <si>
    <t>852947,2023,19/04/2023 00:00:00,"0,0000","5429,0000","0,0000","0,0000",00394460011348,2,,SECRETARIA DA RECEITA FEDERAL DO BRASIL,8334183,NÃƒO APLICÃVEL - DEMAIS CASOS,PAGAMENTO DA DESPESA COM PIS SOBRE A RECEITA DA PORTARIA DA CEASA/ES REFERENTE AO MÃŠS DE MARÃ‡O/2023.,2023OB0039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810442</t>
  </si>
  <si>
    <t>853156,2023,24/05/2023 00:00:00,"0,0000","6,2800","0,0000","0,0000",00394460011348,2,,SECRETARIA DA RECEITA FEDERAL DO BRASIL,8334183,NÃƒO APLICÃVEL - DEMAIS CASOS,PAGAMENTO DA DESPESA COM JUROS E MULTA SOBRE OS IMPOSTOS PIS E CONFINS DA EMPRESA BENEVIX.,2023OB00573,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810651</t>
  </si>
  <si>
    <t>853407,2023,06/09/2023 00:00:00,"0,0000","3303,9500","0,0000","0,0000",310203,3,,CENTRAIS DE ABASTECIMENTO DO ESPÃRITO SANTO,8370469,NÃƒO APLICÃVEL - DEMAIS CASOS,Nota de sistema gerada pela anulaÃ§Ã£o da 2023NL00596: ANULADO PARA CORREÃ‡ÃƒO .,2023NS0025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810902</t>
  </si>
  <si>
    <t>853539,2023,16/06/2023 00:00:00,"0,0000","0,0000","16707,5200","0,0000",11073058000181,2,,BENEVIX ADM DE BENEFICIOS LTDA,8399157,NÃƒO APLICÃVEL - DEMAIS CASOS,"PAGAMENTO DA DESPESA COM SERVIÃ‡OS DE PLANO DE SAÃšDE PARA OS SERVIDORES DA CEASA/ES REFERENTE AO MÃŠS DE MAIO DE 2023, CONFORME A NOTA FISCAL NÂº.3138251.",2023OB0065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11034</t>
  </si>
  <si>
    <t>853620,2023,19/04/2023 00:00:00,"0,0000","5300,0000","0,0000","0,0000",05604230000183,2,,SIDCONTABIL EIRELI,8389731,PREGÃƒO,"PAGAMENTO DA  DESPESA COM SERVIÃ‡OS PRESTADOS  NO PERÃODO DE 01 /03  A  31/03/2023, CONFORME A NOTA FISCAL NÂº. 4903.",2023OB0039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811115</t>
  </si>
  <si>
    <t>853794,2023,22/09/2023 00:00:00,"0,0000","43650,8000","0,0000","0,0000",33449007000144,2,,EMPRESA BRASILEIRA DE BENEFICIOS E PAGAMENTOS LTDA,8412690,INEXIGIBILIDADE DE LICITAÃ‡ÃƒO,"PAGAMENTO DA DESPESA COM PRESTAÃ‡ÃƒO DE SERVIÃ‡OS DE ADMINISTRAÃ‡ÃƒO, EMISSÃƒO E ENTREGA DE CARTÃ•ES ELETRÃ”NICOS DAS MODALIDADES DE ALIMENTAÃ‡ÃƒO E REFEIÃ‡ÃƒO, REFERENTE A NOTA FISCAL NÂ° 01087904 DA EMPRESA BRASILEIRA DE BENEFÃCIOS E PAGAMENTOS LTDA PARA O MÃŠS DE OUTUBRO/2023.",2023OB01046,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811289</t>
  </si>
  <si>
    <t>853850,2023,24/10/2023 00:00:00,"0,0000","5059,6700","0,0000","0,0000",00394460011348,2,,SECRETARIA DA RECEITA FEDERAL DO BRASIL,8334183,NÃƒO APLICÃVEL - DEMAIS CASOS,LIQUIDAÃ‡ÃƒO DA DESPESA COM PIS E COFINS SOBRE A RECEITA DA PORTARIA DA CEASA/ES REFERENTE AO MÃŠS DE SETEMBRO DE 2023.,2023NL0069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811345</t>
  </si>
  <si>
    <t>854045,2023,21/11/2023 00:00:00,"0,0000","0,0000","22,8900","0,0000",27080571000130,2,,SECRETARIA DE ESTADO DA FAZENDA - SEFAZ,8325849,NÃƒO APLICÃVEL - DEMAIS CASOS,PAGAMENTO DESTINADO A ATENDER DESPESAS COM JUROS DA DIFERENÃ‡A DE ALÃQUOTA DE ICMS REFERENTE A NOTA FISCAL NÂ° 11228 DA EMPRESA FLEX CARDS SISTEMAS DE IDENTIFICAÃ‡ÃƒO LTDA.,2023OB01281,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811540</t>
  </si>
  <si>
    <t>854266,2023,19/07/2023 00:00:00,"0,0000","-21813,3000","0,0000","0,0000",27150549000119,2,,PREFEITURA MUNICIPAL DE CARIACICA,8328970,NÃƒO APLICÃVEL - DEMAIS CASOS,,2023OB00775,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811761</t>
  </si>
  <si>
    <t>854361,2023,10/08/2023 00:00:00,"0,0000","0,0000","2848,3200","0,0000",28876995000178,2,,DR LINK COMERCIO E SERVIÃ‡OS LTDA.,8388202,PREGÃƒO,"PAGAMENTO DA DESPESA COM LOCAÃ‡ÃƒO DE EQUIPAMENTOS DE SERVIÃ‡OS CONTÃNUOS, COM SISTEMA DE IMPRESSÃƒO, DIGITALIZAÃ‡ÃƒO E CÃ“PIA, INCLUINDO SERVIÃ‡OS DE MANUTENÃ‡ÃƒO PREVENTIVA E CORRETIVA, REFERENTE AO MÃŠS DE JULHO DE 2023, CONFORME A NOTA FISCAL NÂ° 720.",2023OB0087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11856</t>
  </si>
  <si>
    <t>854746,2023,25/08/2023 00:00:00,"0,0000","1388,8000","0,0000","0,0000",460901,3,,FUNDO ROTATIVO DO SISTEMA PENITENCIÃRIO,8372082,NÃƒO APLICÃVEL - DEMAIS CASOS,LIQUIDAÃ‡ÃƒO DA DESPESA COM OS SALÃRIOS DOS APENADOS DA SEJUS REFERENTE AO MÃŠS DE MARÃ‡O DE 2023.,2023NL0055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812241</t>
  </si>
  <si>
    <t>854840,2023,30/01/2023 00:00:00,"0,0000","0,0000","1288,8300","0,0000",###.416.407-##,1,,ERIKO SIQUEIRA,8387255,NÃƒO APLICÃVEL - DEMAIS CASOS,PAGAMENTO DA  DESPESA COM GRATIFICAÃ‡ÃƒO ESPECIAL DA COMISSÃƒO DE RASTREABILIDADE NO MÃŠS DE JANEIRO DE 2023.,2023OB0010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12335</t>
  </si>
  <si>
    <t>855446,2023,19/09/2023 00:00:00,"0,0000","0,0000","4106,4700","0,0000",280202,3,,DEPARTAMENTO DE IMPRENSA OFICIAL,8373609,NÃƒO APLICÃVEL - DEMAIS CASOS,"PAGAMENTO DA DESPESA COM PUBLICAÃ‡Ã•ES DA CEASA NO DIÃRIO OFICIAL DIO/ES, REFERENTE AO MÃŠS DE AGOSTO DE 2023, CONFORME A FATURA NÂº 202308553.",2023OB01029,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12941</t>
  </si>
  <si>
    <t>855587,2023,21/08/2023 00:00:00,"0,0000","1979,84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JULHO/2023, CONFORME A NOTA FISCAL NÂº 45005822.",2023OB00926,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813082</t>
  </si>
  <si>
    <t>855882,2023,25/05/2023 00:00:00,"0,0000","0,0000","190,7900","0,0000",220202,3,,JUNTA COMERCIAL DO ESTADO DO ESPIRITO SANTO,8369999,NÃƒO APLICÃVEL - DEMAIS CASOS,PAGAMENTO DA DESPESA COM PAGAMENTO DA TAXA PARA PUBLICACÃƒO DA ATA DO CONAD - CONSELHO DE ADMINISTRAÃ‡ÃƒO REALIZADA NO  DIA  28/04/2023 CONFORME O DUA NÂº. 4005085386.,2023OB0058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13377</t>
  </si>
  <si>
    <t>856058,2023,29/06/2023 00:00:00,"0,0000","1401,7900","0,00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813553</t>
  </si>
  <si>
    <t>856079,2023,28/07/2023 00:00:00,"0,0000","12548,4000","0,0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813574</t>
  </si>
  <si>
    <t>856376,2023,28/07/2023 00:00:00,"0,0000","-6167,0600","0,0000","0,0000",310203,3,,CENTRAIS DE ABASTECIMENTO DO ESPÃRITO SANTO,8370469,NÃƒO APLICÃVEL - DEMAIS CASOS,,2023OB00831,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813871</t>
  </si>
  <si>
    <t>856879,2023,10/04/2023 00:00:00,"0,0000","-138431,5000","0,0000","0,0000",20829435000150,2,,VELOZO PARK EIRELE ME,8394991,PREGÃƒO,,2023OB0034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814374</t>
  </si>
  <si>
    <t>857087,2023,18/01/2023 00:00:00,"0,0000","0,0000","185,3500","0,0000",280203,3,,INSTITUTO DE TECNOLOGIA DA INFORMAÃ‡ÃƒO E COMUNICAÃ‡ÃƒO DO ESPÃRITO SANTO,8370614,NÃƒO APLICÃVEL - DEMAIS CASOS,"PAGAMENTO DA DESPESA COM PRESTAÃ‡ÃƒO DE SERVIÃ‡OS DE TECNOLOGIA DA INFORMAÃ‡ÃƒO, REFERENTE AO MÃŠS DE DEZEMBRO/2022, PARA COMPLEMENTO DO DUA NÂ°. 4003917886.",2023OB00087,2023NE00014,2021000732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84,TI: SUPORTE DE INFRAESTRUTURA DE TECNOLOGIA DA INFORMAÃ‡ÃƒO (TI),31203,,,,,0,Despesa em que nÃ£o se aplica a realizaÃ§Ã£o de procedimento licitatÃ³rio,,,,,,,,,,,,,,,,1960814582</t>
  </si>
  <si>
    <t>857269,2023,01/08/2023 00:00:00,"0,0000","-316,5900","0,0000","0,0000",40432544000147,2,,CLARO S.A.,8375347,PREGÃƒO,,2023OB00851,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814764</t>
  </si>
  <si>
    <t>857289,2023,31/08/2023 00:00:00,"0,0000","15231,9800","0,0000","0,0000",310203,3,,CENTRAIS DE ABASTECIMENTO DO ESPÃRITO SANTO,8370469,NÃƒO APLICÃVEL - DEMAIS CASOS,Nota de sistema gerada pela anulaÃ§Ã£o da 2023GD00043: ANULADO POR TER SIDO EMITIDO NA DATA INDEVIDA.,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814784</t>
  </si>
  <si>
    <t>857770,2023,29/03/2023 00:00:00,"0,0000","296,1300","0,0000","0,0000",00000000508730,2,,BANCO DO BRASIL S/A,8328458,NÃƒO APLICÃVEL - DEMAIS CASOS,"EMPENHO DESTINADO ATENDER DESPESAS COM REGULARIZAÃ‡ÃƒO DAS TARIFAS BANCÃRIAS DO BANCO DO BRASIL-AGÃŠNCIA 3665-X-SETOR PÃšBLICO-CONTA NÂº.27.000-8, REFERENTE AS TARIFAS NO PERÃODO DE JANEIRO A MAIO DE 2022 PARA MANUTENÃ‡ÃƒO DA CONTA.",2023NL00183,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815265</t>
  </si>
  <si>
    <t>859836,2023,27/02/2023 00:00:00,"0,0000","0,0000","1288,8300","0,0000",###.087.407-##,1,,ELDER ANTONIO SCHUNK,8324918,NÃƒO APLICÃVEL - DEMAIS CASOS,PAGAMENTO DA  DESPESA COM GRATIFICAÃ‡ÃƒO ESPECIAL DA COMISSÃƒO DE RASTREABILIDADE NO MÃŠS DE FEVEREIRO DE 2023.,2023OB0020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17331</t>
  </si>
  <si>
    <t>859837,2023,31/05/2023 00:00:00,"0,0000","0,0000","1288,8300","0,0000",###.087.407-##,1,,ELDER ANTONIO SCHUNK,8324918,NÃƒO APLICÃVEL - DEMAIS CASOS,PAGAMENTO DA  DESPESA COM GRATIFICAÃ‡ÃƒO ESPECIAL DA COMISSÃƒO DE RASTREABILIDADE NO MÃŠS DE MAIO DE 2023.,2023OB00604,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17332</t>
  </si>
  <si>
    <t>859966,2023,18/12/2023 00:00:00,"0,0000","0,0000","35,1900","0,0000",31736796000179,2,,FORTALEZA AMBIENTAL GERENCIAMENTO DE RESÃDUOS LTDA,8395007,PREGÃƒO,"PAGAMENTO DA RETENÃ‡ÃƒO DE PIS/PASE CONFORME A NOTA FISCAL NÂº 2829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RESPECTIVO AO REAJUSTE SOBRE A MEDIÃ‡ÃƒO 36Â° NO PERÃODO DE 21/10/2023 A 31/10/2023.",2023OB0142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817461</t>
  </si>
  <si>
    <t>859967,2023,16/02/2023 00:00:00,"0,0000","0,0000","360,0400","0,0000",31736796000179,2,,FORTALEZA AMBIENTAL GERENCIAMENTO DE RESÃDUOS LTDA,8395007,PREGÃƒO,"PAGAMENTO DA DESPESA COM COFINS RETIDO NA NOTA FISCAL NÂº.2499 DA EMPRESA FORTALEZA AMBIENTAL, REFERENTE AO MÃŠS DE JANEIRO/2023.",2023OB0017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817462</t>
  </si>
  <si>
    <t>859968,2023,18/04/2023 00:00:00,"0,0000","0,0000","2538,8400","0,0000",31736796000179,2,,FORTALEZA AMBIENTAL GERENCIAMENTO DE RESÃDUOS LTDA,8395007,PREGÃƒO,"PAGAMENTO DA DESPESA COM CSLL RETIDO NA NOTA FISCAL NÂº. 2578 DA EMPRESA FORTALEZA AMBIENTAL, REFERENTE AO MÃŠS DE MARÃ‡O DE 2023, CONFORME A NOTA FISCAL NÂº. 2578.",2023OB0038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817463</t>
  </si>
  <si>
    <t>860166,2023,08/11/2023 00:00:00,"0,0000","0,0000","190,7900","0,0000",220202,3,,JUNTA COMERCIAL DO ESTADO DO ESPIRITO SANTO,8369999,NÃƒO APLICÃVEL - DEMAIS CASOS,"PAGAMENTO DA DESPESA COM PAGAMENTO DE TAXA DE PUBLICAÃ‡ÃƒO DA ATA DO CONAD, REUNIÃƒO REALIZADA EM 29/09/2023, CONFORME O DUA NÂ° 4.006.529.185 EM FAVOR DO Ã“RGÃƒO JUCEES (JUNTA COMERCIAL DO ESTADO DO ESPÃRITO SANTO).",2023OB0120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17661</t>
  </si>
  <si>
    <t>860174,2023,26/10/2023 00:00:00,"0,0000","0,0000","639,9500","0,0000",220202,3,,JUNTA COMERCIAL DO ESTADO DO ESPIRITO SANTO,8369999,NÃƒO APLICÃVEL - DEMAIS CASOS,"PAGAMENTO DA TAXA DE PUBLICAÃ‡ÃƒO DA ATA DO CONAD, REUNIÃƒO REALIZADA EM 29/09/2023, CONFORME O DUA NÂ° 4.006.455.405 EM FAVOR DO Ã“RGÃƒO JUCEES (JUNTA COMERCIAL DO ESTADO DO ESPÃRITO SANTO).",2023OB0115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17669</t>
  </si>
  <si>
    <t>860782,2023,06/06/2023 00:00:00,"-55,0000","0,0000","0,0000","0,0000",###.804.567-##,1,,THAIS EVELLYN VERONEZ DE FARIA,8391156,NÃƒO APLICÃVEL - ADIANTAMENTO DE SUPRIMENTO DE FUNDOS,"ANULAÃ‡ÃƒO DO SALDO DA NOTA DE EMPENHO 2023NE00107, PELA SUA NÃƒO UTILIZAÃ‡ÃƒO.",2023NE00150,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18277</t>
  </si>
  <si>
    <t>861340,2023,09/05/2023 00:00:00,"3534,9600","0,0000","0,0000","0,0000",27476100000145,2,,PODER JUDICIÃRIO DO ESTADO DO ESPIRITO SANTO,8335697,NÃƒO APLICÃVEL - DEMAIS CASOS,"EMPENHO DESTINADO ATENDER DESPESAS COM PAGAMENTO DA GUIA JUDICIAL, REFERENTE A SENTENÃ‡A JUDICIAL DO PROCESSO NÂº. 0001878-78.2018.8.08.0050 - CHARLES HENRIQUE DE MELO X CEASA.",2023NE00132,2023NE00132,2023010423543,,,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818835</t>
  </si>
  <si>
    <t>861698,2023,22/09/2023 00:00:00,"0,0000","-7213,2300","0,0000","0,0000",310203,3,,CENTRAIS DE ABASTECIMENTO DO ESPÃRITO SANTO,8370469,NÃƒO APLICÃVEL - DEMAIS CASOS,Nota de sistema gerada pela anulaÃ§Ã£o da 2023NL00637: ANULADO POR TER SIDO EMITIDO INCORRETAMENTE.,2023NS002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819193</t>
  </si>
  <si>
    <t>861791,2023,30/01/2023 00:00:00,"0,0000","1288,8300","0,0000","0,0000",###.763.347-##,1,,FABIANO LANZE,8385123,NÃƒO APLICÃVEL - DEMAIS CASOS,PAGAMENTO DA  DESPESA COM GRATIFICAÃ‡ÃƒO ESPECIAL DA COMISSÃƒO DE RASTREABILIDADE NO MÃŠS DE JANEIRO DE 2023.,2023OB00107,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19286</t>
  </si>
  <si>
    <t>862067,2023,29/12/2023 00:00:00,"-76191,0300","0,0000","0,0000","0,0000",11073058000181,2,,BENEVIX ADM DE BENEFICIOS LTDA,8399157,NÃƒO APLICÃVEL - DEMAIS CASOS,ANULAÃ‡ÃƒO DE NOTA DE EMPENHO 2023NE00013 POR SUA NÃƒO UTILIZAÃ‡ÃƒO.,2023NE0037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19562</t>
  </si>
  <si>
    <t>862462,2023,07/08/2023 00:00:00,"0,0000","5000,0000","0,0000","0,0000",21777039000190,2,,SOUZA PIMENTA E ORRICO ADVOGADOS ASSOCIADOS,8411036,NÃƒO APLICÃVEL - DEMAIS CASOS,PAGAMENTO DA DESPESA REFERENTE A SEGUNDA PARCELA DO ACORDO TRABALHISTA DE ANDREIA BOENING- PROCESSO JUDICIAL NÂº. 0000378-39.2023.5.17.0005.,2023OB0086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19957</t>
  </si>
  <si>
    <t>862656,2023,26/12/2023 00:00:00,"0,0000","45893,3500","0,0000","0,0000",33449007000144,2,,EMPRESA BRASILEIRA DE BENEFICIOS E PAGAMENTOS LTDA,8412690,INEXIGIBILIDADE DE LICITAÃ‡ÃƒO,LIQUIDAÃ‡ÃƒO DA DESPESA COM PRESTAÃ‡ÃƒO DE SERVIÃ‡OS DE ADMINISTRAÃ‡ÃƒO DE CARTÃ•ES ELETRÃ”NICOS DAS MODALIDADES DE ALIMENTAÃ‡ÃƒO E REFEIÃ‡ÃƒO REFERENTE A NOTA FISCAL NÂ° 01441035 DA EMPRESA BRASILEIRA DE BENEFÃCIOS E PAGAMENTOS LTDA PARA O MÃŠS DE JANEIRO/2024.,2023NL00868,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820151</t>
  </si>
  <si>
    <t>862690,2023,06/07/2023 00:00:00,"6969,3000","0,0000","0,0000","0,0000",03447509000175,2,,LUBE DISTRIBUIDORA LTDA,8323640,DISPENSA DE LICITAÃ‡ÃƒO,"EMPENHO DESTINADO ATENDER DESPESAS COM AQUISIÃ‡ÃƒO DE AÃ‡ÃšCAR CRISTAL E CAFÃ‰ TORRADO E MOÃDO, CONFORME O TERMO DE REFERÃŠNCIA NÂº.003/2023  E MAPA COMPARATIVO DE PREÃ‡O, PARA ATENDER AS NECESSIDADE DA CEASA/ES  DURANTE O CORRENTE EXERCÃCIO DE 2023.",2023NE00174,2023NE00174,202302035560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7,GÃŠNEROS DE ALIMENTAÃ‡ÃƒO,31203,,,,,0,Lei nÂº 8.666/1993 - Art. 24 - Inciso,,,,,,,,,,,,,,,,1960820185</t>
  </si>
  <si>
    <t>862837,2023,24/10/2023 00:00:00,"9000,0000","0,0000","0,0000","0,0000",310203,3,,CENTRAIS DE ABASTECIMENTO DO ESPÃRITO SANTO,8370469,NÃƒO APLICÃVEL - DEMAIS CASOS,"EMPENHO DESTINADO ATENDER DESPESAS COM A FOLHA DE PAGAMENTO DE PESSOAL DA CEASA/ES NOS MESES DE OUTUBRO, NOVEMBRO, DEZEMBRO E 13Âº. SALÃRIO NO EXERCÃCIO DE 2023.",2023NE0024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820332</t>
  </si>
  <si>
    <t>863073,2023,16/05/2023 00:00:00,"0,0000","1842,67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ABRIL/2023, CONFORME A NOTA FISCAL NÂº. 44367076/T00.",2023OB0055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820568</t>
  </si>
  <si>
    <t>863152,2023,04/08/2023 00:00:00,"0,0000","2244,0000","0,0000","0,0000",460901,3,,FUNDO ROTATIVO DO SISTEMA PENITENCIÃRIO,8372082,NÃƒO APLICÃVEL - DEMAIS CASOS,LIQUIDAÃ‡ÃƒO DA DESPESA COM OS SALÃRIOS DOS APENADOS DA SEJUS REFERENTE AO MÃŠS DE JULHO DE 2023.,2023NL0049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820647</t>
  </si>
  <si>
    <t>863651,2023,29/06/2023 00:00:00,"0,0000","-1288,8300","0,0000","0,0000",###.687.167-##,1,,ROGERIO TOSATO DE OLIVEIRA,8387267,NÃƒO APLICÃVEL - DEMAIS CASOS,,2023OB00705,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21146</t>
  </si>
  <si>
    <t>863668,2023,28/12/2023 00:00:00,"0,0000","313,1600","0,0000","0,0000",00360305000104,2,,CAIXA ECONÃ”MICA FEDERAL - CEF MATRIZ (utilizar inclusive para pgto de consignaÃ§Ãµes),8331699,NÃƒO APLICÃVEL - DEMAIS CASOS,"PAGAMENTO DA DESPESA COM ENCARGOS SOCIAIS, REFERENTE AO FGTS DOS DIRETORES DA CEASA NO MÃŠS DE NOVEMBRO DE 2020.",2023OB0151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21163</t>
  </si>
  <si>
    <t>863860,2023,27/02/2023 00:00:00,"0,0000","-112653,2300","0,0000","0,0000",310203,3,,CENTRAIS DE ABASTECIMENTO DO ESPÃRITO SANTO,8370469,NÃƒO APLICÃVEL - DEMAIS CASOS,,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21355</t>
  </si>
  <si>
    <t>863861,2023,27/02/2023 00:00:00,"0,0000","16125,6300","0,00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821356</t>
  </si>
  <si>
    <t>864362,2023,28/04/2023 00:00:00,"0,0000","2431,4300","0,0000","0,0000",00360305000104,2,,CAIXA ECONÃ”MICA FEDERAL - CEF MATRIZ (utilizar inclusive para pgto de consignaÃ§Ãµes),8331699,NÃƒO APLICÃVEL - DEMAIS CASOS,"PAGAMENTO DA  DESPESA COM FGTS E ENCARGOS SOBRE O FGTS DE JUROS E MULTA, REFERENTE AO MÃŠS DE NOVEMBRO DE 2021.",2023OB0046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21857</t>
  </si>
  <si>
    <t>864706,2023,28/12/2023 00:00:00,"0,0000","-951,1900","0,0000","0,0000",00360305000104,2,,CAIXA ECONÃ”MICA FEDERAL - CEF MATRIZ (utilizar inclusive para pgto de consignaÃ§Ãµes),8331699,NÃƒO APLICÃVEL - DEMAIS CASOS,,2023OB0152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22201</t>
  </si>
  <si>
    <t>864777,2023,28/02/2023 00:00:00,"268,8200","0,0000","0,0000","0,0000",00000000508730,2,,BANCO DO BRASIL S/A,8328458,NÃƒO APLICÃVEL - DEMAIS CASOS,"EMPENHO DESTINADO ATENDER DESPESAS COM REGULARIZAÃ‡ÃƒO DAS TARIFAS BANCÃRIAS DO BANCO DO BRASIL-AGÃŠNCIA 3665-X-SETOR PÃšBLICO-CONTA NÂº.27.000-8, REFERENTE A MANUTENÃ‡ÃƒO DA CONTA, CADASTRO, IMPOSTOS E TARIFAS DOS ANOS DE 2021 E 2022.",2023NE00087,2023NE0008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822272</t>
  </si>
  <si>
    <t>864847,2023,24/11/2023 00:00:00,"12000,0000","0,0000","0,0000","0,0000",310203,3,,CENTRAIS DE ABASTECIMENTO DO ESPÃRITO SANTO,8370469,NÃƒO APLICÃVEL - DEMAIS CASOS,REFORÃ‡O DA NOTA DE EMPENHO 2023NE00027 DESTINADO ATENDER DESPESAS COM AUXILIO ALIMENTAÃ‡ÃƒO NA FOLHA DE PAGAMENTO DE PESSOAL DA CEASA NO CORRENTE EXERCÃCIO DE 2023.,2023NE0031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822342</t>
  </si>
  <si>
    <t>865088,2023,16/02/2023 00:00:00,"0,0000","0,0000","16488,06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ESPECIAL - GILRAT AJUSTADO, REFERENTE AO MÃŠS DE JANEIRO/2023.",2023OB0016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822583</t>
  </si>
  <si>
    <t>865340,2023,28/12/2023 00:00:00,"0,0000","-951,1900","0,0000","0,0000",00360305000104,2,,CAIXA ECONÃ”MICA FEDERAL - CEF MATRIZ (utilizar inclusive para pgto de consignaÃ§Ãµes),8331699,NÃƒO APLICÃVEL - DEMAIS CASOS,,2023OB01524,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22835</t>
  </si>
  <si>
    <t>865747,2023,01/06/2023 00:00:00,"0,0000","0,0000","2772,0000","0,0000",08179496000114,2,,SINDICATO-EMPRESAS DE TRANSP.METROPOLITANO DA GRD VIT. - GVBUS,8342917,NÃƒO APLICÃVEL - DEMAIS CASOS,PAGAMENTO DA DESPESA COM AQUISIÃ‡ÃƒO DE VALES TRANSPORTES PARA OS ESTAGIÃRIOS DA CEASA/ES NO MÃŠS DE JUNHO DE 2023.,2023OB0061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823242</t>
  </si>
  <si>
    <t>866060,2023,08/11/2023 00:00:00,"0,0000","0,0000","1,42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0,MULTA MORATÃ“RIA - INSS 13Âº SALARIO,31203,,,,,0,Despesa em que nÃ£o se aplica a realizaÃ§Ã£o de procedimento licitatÃ³rio,,,,,,,,,,,,,,,,1960823555</t>
  </si>
  <si>
    <t>866332,2023,06/07/2023 00:00:00,"0,0000","0,0000","80732,66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7.",2023OB0074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23827</t>
  </si>
  <si>
    <t>867147,2023,27/11/2023 00:00:00,"0,0000","282438,5500","0,0000","0,0000",310203,3,,CENTRAIS DE ABASTECIMENTO DO ESPÃRITO SANTO,8370469,NÃƒO APLICÃVEL - DEMAIS CASOS,LIQUIDAÃ‡ÃƒO DA DESPESA COM A FOLHA DE PAGAMENTO DE PESSOAL DA CEASA/ES REFERENTE AO MÃŠS DE NOVEMBRO DE 2023.,2023NL0078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824642</t>
  </si>
  <si>
    <t>867251,2023,27/04/2023 00:00:00,"0,0000","3892,3700","0,0000","0,0000",00360305000104,2,,CAIXA ECONÃ”MICA FEDERAL - CEF MATRIZ (utilizar inclusive para pgto de consignaÃ§Ãµes),8331699,NÃƒO APLICÃVEL - DEMAIS CASOS,"PAGAMENTO DA DESPESA COM  FGTS E ENCARGOS DE JUROS E MULTA SOBRE O FGTS,  REFERENTE AO MÃŠS DE NOVEMBRO  DE 2019",2023OB0043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24746</t>
  </si>
  <si>
    <t>868273,2023,06/12/2023 00:00:00,"0,0000","27792,1600","0,0000","0,0000",00360305000104,2,,CAIXA ECONÃ”MICA FEDERAL - CEF MATRIZ (utilizar inclusive para pgto de consignaÃ§Ãµes),8331699,NÃƒO APLICÃVEL - DEMAIS CASOS,LIQUIDAÃ‡ÃƒO DA DESPESA COM ENCARGOS SOCIAIS - FGTS REFERENTE AO MÃŠS DE NOVEMBRO DE 2023.,2023NL00823,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825768</t>
  </si>
  <si>
    <t>868378,2023,04/12/2023 00:00:00,"0,0000","153656,5000","0,0000","0,0000",20829435000150,2,,VELOZO PARK EIRELE ME,8394991,PREGÃƒO,"LIQUIDAÃ‡ÃƒO DA DESPESA COM SERVIÃ‡OS DE OPERAÃ‡ÃƒO DE CONTROLE DE ACESSO DE VEÃCULOS COM COBRANÃ‡A E OPERACIONALIZAÃ‡ÃƒO DE ESTACIONAMENTO NA PORTARIA DA CEASA/ES, REFERENTE AO MÃŠS DE NOVEMBRO DE 2023, CONFORME A NOTA FISCAL NÂº 1618 DA EMPRESA VELOZO PARK.",2023NL00812,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APOIO ADMINISTRATIVO, TÃ‰CNICO E OPERACIONAL",31203,,,,,0,Lei nÂº 10.520/2002,,,,,,,,,,,,,,,,1960825873</t>
  </si>
  <si>
    <t>868714,2023,25/08/2023 00:00:00,"0,0000","0,0000","-2604,0000","0,0000",460901,3,,FUNDO ROTATIVO DO SISTEMA PENITENCIÃRIO,8372082,NÃƒO APLICÃVEL - DEMAIS CASOS,"DEVOLUÃ‡ÃƒO DA ORDEM BANCÃRIA 2023OB00228, POR TER SIDO EMITIDO NA MODALIDADE DE APLICAÃ‡ÃƒO INCORRETA.",2023GD00037,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826209</t>
  </si>
  <si>
    <t>869111,2023,03/02/2023 00:00:00,"0,0000","-14808,7200","0,0000","0,0000",00360305000104,2,,CAIXA ECONÃ”MICA FEDERAL - CEF MATRIZ (utilizar inclusive para pgto de consignaÃ§Ãµes),8331699,NÃƒO APLICÃVEL - DEMAIS CASOS,,2023OB0012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826606</t>
  </si>
  <si>
    <t>869745,2023,03/02/2023 00:00:00,"0,0000","600,0000","0,0000","0,0000",460901,3,,FUNDO ROTATIVO DO SISTEMA PENITENCIÃRIO,8372082,NÃƒO APLICÃVEL - DEMAIS CASOS,"PAGAMENTO DA DESPESA COM AUXÃLIO ALIMENTAÃ‡ÃƒO DOS APENADOS DA SEJUS,  REFERENTE AO MES DE FEVEREIRO DE 2023.",2023OB0012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827240</t>
  </si>
  <si>
    <t>870078,2023,31/03/2023 00:00:00,"0,0000","79751,6200","0,0000","0,0000",28151363000147,2,,CESAN-COMP.ESP.SANTENSE DE SANEAMENTO,8330475,NÃƒO APLICÃVEL - DEMAIS CASOS,"PAGAMENTO DA DESPESA COM SERVIÃ‡OS DE ÃGUA E ESGOTO REFERENTE AO MÃŠS DE MARÃ‡O DE 2023, MATRICULA  NÂº. 157146-0.",2023OB00318,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827573</t>
  </si>
  <si>
    <t>870269,2023,07/02/2023 00:00:00,"0,0000","-976,4300","0,0000","0,0000",24618889000133,2,,RODRIGO ELY MAINARDI ME,8385065,PREGÃƒO,,2023OB00142,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827764</t>
  </si>
  <si>
    <t>870888,2023,31/08/2023 00:00:00,"0,0000","204,8500","0,0000","0,0000",310203,3,,CENTRAIS DE ABASTECIMENTO DO ESPÃRITO SANTO,8370469,NÃƒO APLICÃVEL - DEMAIS CASOS,Nota de sistema gerada pela anulaÃ§Ã£o da 2023NL00574: ANULADO POR TER SIDO EMITIDO INCORRETAMENTE.,2023NS0024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28383</t>
  </si>
  <si>
    <t>870893,2023,04/09/2023 00:00:00,"0,0000","-600,0000","0,0000","0,0000",460901,3,,FUNDO ROTATIVO DO SISTEMA PENITENCIÃRIO,8372082,NÃƒO APLICÃVEL - DEMAIS CASOS,,2023OB0096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828388</t>
  </si>
  <si>
    <t>871132,2023,06/03/2023 00:00:00,"0,0000","396,0000","0,0000","0,0000",08179496000114,2,,SINDICATO-EMPRESAS DE TRANSP.METROPOLITANO DA GRD VIT. - GVBUS,8342917,NÃƒO APLICÃVEL - DEMAIS CASOS,"LIQUIDAÃ‡ÃƒO DA DESPESA COM AQUISIÃ‡ÃƒO DE VALE TRANSPORTE PARA OS SERVIDORES, ESTAGIÃRIOS E APENADOS DA CEASA/ES, NO MÃŠS DE MARÃ‡O DE 2023.",2023NL0013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828627</t>
  </si>
  <si>
    <t>871302,2023,28/12/2023 00:00:00,"0,0000","-2610,2200","0,0000","0,0000",00360305000104,2,,CAIXA ECONÃ”MICA FEDERAL - CEF MATRIZ (utilizar inclusive para pgto de consignaÃ§Ãµes),8331699,NÃƒO APLICÃVEL - DEMAIS CASOS,,2023OB01492,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28797</t>
  </si>
  <si>
    <t>871303,2023,28/12/2023 00:00:00,"0,0000","1069,2200","0,0000","0,0000",00360305000104,2,,CAIXA ECONÃ”MICA FEDERAL - CEF MATRIZ (utilizar inclusive para pgto de consignaÃ§Ãµes),8331699,NÃƒO APLICÃVEL - DEMAIS CASOS,"PAGAMENTO DA DESPESA COM ENCARGOS SOCIAIS, REFERENTE AO FGTS DOS DIRETORES DA CEASA NO MÃŠS DE ABRIL DE 2020.",2023OB0150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28798</t>
  </si>
  <si>
    <t>871455,2023,22/09/2023 00:00:00,"0,0000","7213,2300","0,0000","0,0000",310203,3,,CENTRAIS DE ABASTECIMENTO DO ESPÃRITO SANTO,8370469,NÃƒO APLICÃVEL - DEMAIS CASOS,LIQUIDAÃ‡ÃƒO DA DESPESA COM A FOLHA DE PAGAMENTO DE PESSOAL DA CEASA/ES REFERENTE AO MÃŠS SETEMBRO  DE 2023.,2023NL006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828950</t>
  </si>
  <si>
    <t>872194,2023,30/08/2023 00:00:00,"0,0000","-9511,5800","0,0000","0,0000",310203,3,,CENTRAIS DE ABASTECIMENTO DO ESPÃRITO SANTO,8370469,NÃƒO APLICÃVEL - DEMAIS CASOS,,2023OB00948,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829689</t>
  </si>
  <si>
    <t>872318,2023,20/12/2023 00:00:00,"0,0000","0,0000","-320,1000","0,0000",###.804.567-##,1,,THAIS EVELLYN VERONEZ DE FARIA,8391156,NÃƒO APLICÃVEL - ADIANTAMENTO DE SUPRIMENTO DE FUNDOS,"DEVOLUÃ‡ÃƒO PARCIAL DA ORDEM BANCÃRIA 2023OB01178, REFERENTE O SALDO DE SUPRIMENTO DE FUNDOS NÃƒO UTILIZADO.",2023GD00054,2023NE00267,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29813</t>
  </si>
  <si>
    <t>872375,2023,03/08/2023 00:00:00,"0,0000","0,0000","3000,0000","0,0000",###.804.567-##,1,,THAIS EVELLYN VERONEZ DE FARIA,8391156,NÃƒO APLICÃVEL - ADIANTAMENTO DE SUPRIMENTO DE FUNDOS,"PAGAMENTO DESTINADO ATENDER DESPESAS COM SUPRIMENTO DE FUNDO, MATERIAL DE CONSUMO, PARA PAGAMENTO DE PEQUENAS DESPESAS DA CEASA/ES.",2023OB00858,2023NE00192,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829870</t>
  </si>
  <si>
    <t>873261,2023,30/03/2023 00:00:00,"0,0000","22000,0000","0,0000","0,0000",12295198000167,2,,CONEXÃƒO SERVIÃ‡OS EMPRESARIAL LTDA,8410441,DISPENSA DE LICITAÃ‡ÃƒO,"LIQUIDAÃ‡ÃƒO DA DESPESA COM PRESTAÃ‡ÃƒO DE SERVIÃ‡OS TÃ‰CNICOS ESPECIALIZADOS EM AUDITORIA INDEPENDENTE, CONFORME A NOTA FISCAL NÂº. 5.",2023NL00186,2023NE00083,2023011109525,,,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0830756</t>
  </si>
  <si>
    <t>873726,2023,27/02/2023 00:00:00,"0,0000","112653,2300","0,00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31221</t>
  </si>
  <si>
    <t>873862,2023,09/08/2023 00:00:00,"0,0000","-79443,8900","0,0000","0,0000",31736796000179,2,,FORTALEZA AMBIENTAL GERENCIAMENTO DE RESÃDUOS LTDA,8395007,PREGÃƒO,,2023OB0086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31357</t>
  </si>
  <si>
    <t>874516,2023,13/07/2023 00:00:00,"0,0000","0,0000","6969,3000","0,0000",03447509000175,2,,LUBE DISTRIBUIDORA LTDA,8323640,DISPENSA DE LICITAÃ‡ÃƒO,"PAGAMENTO  DA  DESPESA COM AQUISIÃ‡ÃƒO DE AÃ‡ÃšCAR CRISTAL E CAFÃ‰ TORRADO E MOÃDO,  PARA ATENDER AS NECESSIDADE DA CEASA/ES  DURANTE O CORRENTE EXERCÃCIO DE 2023, CONFORME A NOTA FISCAL NÂº.1213080.",2023OB00768,2023NE00174,202302035560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7,GÃŠNEROS DE ALIMENTAÃ‡ÃƒO,31203,,,,,0,Lei nÂº 8.666/1993 - Art. 24 - Inciso,,,,,,,,,,,,,,,,1960832011</t>
  </si>
  <si>
    <t>874649,2023,12/07/2023 00:00:00,"0,0000","976,4300","0,0000","0,0000",24618889000133,2,,RODRIGO ELY MAINARDI ME,8385065,PREGÃƒO,"PAGAMENTO DA DESPESA COM PRESTAÃ‡ÃƒO DE SERVIÃ‡OS DE DESINSETIZAÃ‡ÃƒO, DESRATIZAÃ‡ÃƒO E HIGIENIZAÃ‡ÃƒO DE CAIXA DE AGUA, REFERENTE AO MÃŠS DE JUNHO DE 2023, CONFORME A NOTA FISCAL NÂº. 2477.",2023OB00766,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832144</t>
  </si>
  <si>
    <t>874863,2023,21/06/2023 00:00:00,"0,0000","2527,45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MAIO/2023, CONFORME A NOTA FISCAL NÂº 44584849.",2023OB0068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832358</t>
  </si>
  <si>
    <t>874944,2023,28/03/2023 00:00:00,"0,0000","-10,0000","0,0000","0,0000",310203,3,,CENTRAIS DE ABASTECIMENTO DO ESPÃRITO SANTO,8370469,NÃƒO APLICÃVEL - DEMAIS CASOS,"LIQUIDAÃ‡ÃƒO DA DESPESA COM AUXILIO ALIMENTAÃ‡ÃƒO NA FOLHA DE PAGAMENTO DE PESSOAL CELETISTA, COMISSIONADO E ESTAGIÃRIOS DA CEASA/ES NO MÃŠS DE MARÃ‡O DE 2023.",2023NL0018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832439</t>
  </si>
  <si>
    <t>875307,2023,16/02/2023 00:00:00,"0,0000","1240,0000","0,0000","0,0000",26699784000181,2,,EVOLUE SERVICOS LTDA,8384166,PREGÃƒO,LIQUIDAÃ‡ÃƒO DE DESPESA COM SERVIÃ‡O DE MEDICINA DO TRABALHO - REFERENTE AO MÃŠS DE JANEIRO/2023 - NF NÂ° 78,2023NL00088,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832802</t>
  </si>
  <si>
    <t>875321,2023,20/04/2023 00:00:00,"0,0000","1500,0000","0,0000","0,0000",###.804.567-##,1,,THAIS EVELLYN VERONEZ DE FARIA,8391156,NÃƒO APLICÃVEL - ADIANTAMENTO DE SUPRIMENTO DE FUNDOS,"PAGAMENTO DA DESPESA COM SUPRIMENTO DE FUNDOS, OUTROS SERVIÃ‡OS DE TERCEIROS - PJ, PARA PAGAMENTO DE PEQUENAS DESPESAS DA CEASA/ES.",2023OB00400,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32816</t>
  </si>
  <si>
    <t>875508,2023,06/02/2023 00:00:00,"0,0000","-175683,4400","0,0000","0,0000",28152650000171,2,,EDP ESPÃRITO SANTO DISTRIBUIÃ‡ÃƒO DE ENERGIA S.A.,8319619,NÃƒO APLICÃVEL - DEMAIS CASOS,,2023OB00134,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833003</t>
  </si>
  <si>
    <t>875573,2023,16/06/2023 00:00:00,"0,0000","-16707,5200","0,0000","0,0000",11073058000181,2,,BENEVIX ADM DE BENEFICIOS LTDA,8399157,NÃƒO APLICÃVEL - DEMAIS CASOS,,2023OB0065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33068</t>
  </si>
  <si>
    <t>875607,2023,19/04/2023 00:00:00,"0,0000","30435,3200","0,0000","0,0000",00394460011348,2,,SECRETARIA DA RECEITA FEDERAL DO BRASIL,8334183,NÃƒO APLICÃVEL - DEMAIS CASOS,LIQUIDAÃ‡ÃƒO DA DESPESA COM PIS E COFINS SOBRE A RECEITA DA PORTARIA DA CEASA/ES REFERENTE AO MÃŠS DE MARÃ‡O/2023.,2023NL0023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833102</t>
  </si>
  <si>
    <t>875615,2023,27/10/2023 00:00:00,"0,0000","44905,1300","0,0000","0,0000",33449007000144,2,,EMPRESA BRASILEIRA DE BENEFICIOS E PAGAMENTOS LTDA,8412690,INEXIGIBILIDADE DE LICITAÃ‡ÃƒO,"PAGAMENTO DA DESPESA COM PRESTAÃ‡ÃƒO DE SERVIÃ‡OS DE ADMINISTRAÃ‡ÃƒO, EMISSÃƒO E ENTREGA DE CARTÃ•ES ELETRÃ”NICOS DAS MODALIDADES DE ALIMENTAÃ‡ÃƒO E REFEIÃ‡ÃƒO, REFERENTE A NOTA FISCAL NÂ° 01224216 DA EMPRESA BRASILEIRA DE BENEFÃCIOS E PAGAMENTOS LTDA PARA O MÃŠS DE NOVEMBRO/2023.",2023OB01160,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833110</t>
  </si>
  <si>
    <t>876748,2023,19/10/2023 00:00:00,"0,0000","0,0000","7699,7400","0,0000",31736796000179,2,,FORTALEZA AMBIENTAL GERENCIAMENTO DE RESÃDUOS LTDA,8395007,PREGÃƒO,"PAGAMENTO DA CONFINS RETIDO CONFORME A NOTA FISCAL NÂº 2774 DA EMPRESA FORTALEZA AMBIENTAL,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2023OB0113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834243</t>
  </si>
  <si>
    <t>876749,2023,15/03/2023 00:00:00,"0,0000","0,0000","121,6200","0,0000",31736796000179,2,,FORTALEZA AMBIENTAL GERENCIAMENTO DE RESÃDUOS LTDA,8395007,PREGÃƒO,"PAGAMENTO DA DESPESA COM PIS RETIDO NA NOTA FISCAL NÂº. 2525 DA EMPRESA FORTALEZA AMBIENTAL, REFERENTE AO MÃŠS DE FEVEREIRO/2023, CONFORME A NOTA FISCAL NÂº.2525.",2023OB0027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834244</t>
  </si>
  <si>
    <t>876750,2023,06/10/2023 00:00:00,"0,0000","0,0000","83678,57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3 DA EMPRESA FORTALEZA AMBIENTAL.",2023OB0108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34245</t>
  </si>
  <si>
    <t>877744,2023,28/12/2023 00:00:00,"0,0000","0,0000","2144,5600","0,0000",00360305000104,2,,CAIXA ECONÃ”MICA FEDERAL - CEF MATRIZ (utilizar inclusive para pgto de consignaÃ§Ãµes),8331699,NÃƒO APLICÃVEL - DEMAIS CASOS,"PAGAMENTO DA DESPESA COM ENCARGOS SOCIAIS, REFERENTE AO FGTS DOS DIRETORES DA CEASA NO MÃŠS DE DEZEMBRO DE 2018.",2023OB01493,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35239</t>
  </si>
  <si>
    <t>877843,2023,27/12/2023 00:00:00,"0,0000","65,3000","0,0000","0,0000",00000000508730,2,,BANCO DO BRASIL S/A,8328458,NÃƒO APLICÃVEL - DEMAIS CASOS,"LIQUIDAÃ‡ÃƒO DA DESPESA COM REGULARIZAÃ‡ÃƒO DA TARIFA BANCÃRIA DO BANCO DO BRASIL- AGÃŠNCIA 3665-X-SETOR PÃšBLICO-CONTA NÂº.27.000-8, REFERENTE A TARIFA NO MÃŠS DE DEZEMBRO DE 2023 PARA MANUTENÃ‡ÃƒO DA CONTA.",2023NL00872,2023NE00335,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835338</t>
  </si>
  <si>
    <t>877976,2023,06/11/2023 00:00:00,"0,0000","0,0000","600,0000","0,0000",460901,3,,FUNDO ROTATIVO DO SISTEMA PENITENCIÃRIO,8372082,NÃƒO APLICÃVEL - DEMAIS CASOS,"PAGAMENTO DA DESPESA COM AUXÃLIO ALIMENTAÃ‡ÃƒO DOS APENADOS DA SEJUS, REFERENTE AO MÃŠS DE NOVEMBRO DE 2023.",2023OB0118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835471</t>
  </si>
  <si>
    <t>877978,2023,02/03/2023 00:00:00,"0,0000","0,0000","600,0000","0,0000",460901,3,,FUNDO ROTATIVO DO SISTEMA PENITENCIÃRIO,8372082,NÃƒO APLICÃVEL - DEMAIS CASOS,"PAGAMENTO DA DESPESA COM AUXÃLIO ALIMENTAÃ‡ÃƒO DOS APENADOS DA SEJUS,  REFERENTE AO MÃŠS DE MARÃ‡O DE 2023.",2023OB00230,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835473</t>
  </si>
  <si>
    <t>877999,2023,30/03/2023 00:00:00,"0,0000","-117511,2400","0,0000","0,0000",310203,3,,CENTRAIS DE ABASTECIMENTO DO ESPÃRITO SANTO,8370469,NÃƒO APLICÃVEL - DEMAIS CASOS,,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35494</t>
  </si>
  <si>
    <t>878551,2023,27/06/2023 00:00:00,"0,0000","13199,4200","0,0000","0,0000",310203,3,,CENTRAIS DE ABASTECIMENTO DO ESPÃRITO SANTO,8370469,NÃƒO APLICÃVEL - DEMAIS CASOS,LIQUIDAÃ‡ÃƒO DA DESPESA COM A FOLHA DE PAGAMENTO DE PESSOAL CELETISTAS E COMISSIONADOS DA CEASA/ES REFERENTE AO MÃŠS DE JUNHO DE 2023.,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836046</t>
  </si>
  <si>
    <t>878589,2023,02/06/2023 00:00:00,"0,0000","-13746,5300","0,0000","0,0000",280202,3,,DEPARTAMENTO DE IMPRENSA OFICIAL,8373609,NÃƒO APLICÃVEL - DEMAIS CASOS,,2023OB00620,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36084</t>
  </si>
  <si>
    <t>878623,2023,15/06/2023 00:00:00,"0,0000","0,0000","7084,0300","0,0000",31736796000179,2,,FORTALEZA AMBIENTAL GERENCIAMENTO DE RESÃDUOS LTDA,8395007,PREGÃƒO,"PAGAMENTO DA DESPESA COM COFINS RETIDO NA NOTA FISCAL NÂº.2629 DA EMPRESA FORTALEZA AMBIENTAL, REFERENTE AO MÃŠS DE MAIO/2023, CONFORME A NOTA FISCAL NÂº. 2629.",2023OB0065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836118</t>
  </si>
  <si>
    <t>878624,2023,16/02/2023 00:00:00,"0,0000","0,0000","1613,6000","0,0000",31736796000179,2,,FORTALEZA AMBIENTAL GERENCIAMENTO DE RESÃDUOS LTDA,8395007,PREGÃƒO,"PAGAMENTO DA DESPESA COM PIS RETIDO NA NOTA FISCAL NÂº. 2501 DA EMPRESA FORTALEZA AMBIENTAL, REFERENTE AO MÃŠS DE JANEIRO/2023.",2023OB0017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836119</t>
  </si>
  <si>
    <t>878625,2023,15/03/2023 00:00:00,"0,0000","0,0000","3804,8700","0,0000",31736796000179,2,,FORTALEZA AMBIENTAL GERENCIAMENTO DE RESÃDUOS LTDA,8395007,PREGÃƒO,"PAGAMENTO DA DESPESA COM IRRF PJ RETIDO NA NOTA FISCAL NÂº. 2527 DA EMPRESA FORTALEZA AMBIENTAL, REFERENTE AO MÃŠS DE FEVEREIRO/2023.",2023OB0026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836120</t>
  </si>
  <si>
    <t>878626,2023,15/05/2023 00:00:00,"0,0000","0,0000","394,7400","0,0000",31736796000179,2,,FORTALEZA AMBIENTAL GERENCIAMENTO DE RESÃDUOS LTDA,8395007,PREGÃƒO,"PAGAMENTO DA DESPESA COM COFINS RETIDO NA NOTA FISCAL NÂº. 2602 DA EMPRESA FORTALEZA AMBIENTAL, REFERENTE AO MÃŠS DE ABRIL DE 2023, CONFORME A NOTA FISCAL NÂº. 2602.",2023OB0055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836121</t>
  </si>
  <si>
    <t>878702,2023,18/12/2023 00:00:00,"0,0000","0,0000","3753,8700","0,0000",31736796000179,2,,FORTALEZA AMBIENTAL GERENCIAMENTO DE RESÃDUOS LTDA,8395007,PREGÃƒO,"PAGAMENTO DA RETENÃ‡ÃƒO DE IRRF CONFORME A NOTA FISCAL NÂº 2826 DA EMPRESA FORTALEZA AMBIENTAL, REFERENTE A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2023OB0140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836197</t>
  </si>
  <si>
    <t>878703,2023,17/11/2023 00:00:00,"0,0000","0,0000","7264,8100","0,0000",31736796000179,2,,FORTALEZA AMBIENTAL GERENCIAMENTO DE RESÃDUOS LTDA,8395007,PREGÃƒO,"PAGAMENTO DA RETENÃ‡ÃƒO DE CONFINS CONFORME A NOTA FISCAL NÂº 2808 DA EMPRESA FORTALEZA AMBIENTAL, REFERENTE PRESTAÃ‡ÃƒO DE SERVIÃ‡OS DE LIMPEZA, ASSEIO E CONSERVAÃ‡ÃƒO, COPEIRAGEM, SERVIÃ‡OS GERAIS, JARDINAGEM E MANUTENÃ‡ÃƒO, VARRIÃ‡ÃƒO DAS ÃREAS INTERNAS E EXTERNAS, FORNECIMENTO DE MÃƒO-DE-OBRAS, MATERIAIS, COLETA E TRANSPORTE DE RESÃDUOS SÃ“LIDOS PARA ATENDER A NECESSIDADE DA CEASA NO MÃŠS DE OUTUBRO/2023.",2023OB0123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836198</t>
  </si>
  <si>
    <t>878704,2023,06/12/2023 00:00:00,"0,0000","0,0000","194826,29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6 DA EMPRESA FORTALEZA AMBIENTAL.",2023OB0137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36199</t>
  </si>
  <si>
    <t>878705,2023,15/06/2023 00:00:00,"0,0000","0,0000","2361,3400","0,0000",31736796000179,2,,FORTALEZA AMBIENTAL GERENCIAMENTO DE RESÃDUOS LTDA,8395007,PREGÃƒO,"PAGAMENTO DA DESPESA COM CSLL RETIDO NA NOTA FISCAL NÂº.2629 DA EMPRESA FORTALEZA AMBIENTAL, REFERENTE AO MÃŠS DE MAIO/2023,  CONFORME A NOTA FISCAL NÂº. 2629.",2023OB0064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836200</t>
  </si>
  <si>
    <t>878706,2023,15/02/2023 00:00:00,"0,0000","0,0000","42288,85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PARA ATENDER AS NECESSIDADES DA CEASA/ES NO MÃŠS DE JANEIRO/2023 CONFORME NF NÂ° 2500.",2023OB0016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36201</t>
  </si>
  <si>
    <t>878707,2023,06/07/2023 00:00:00,"0,0000","0,0000","198814,27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8.",2023OB0074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36202</t>
  </si>
  <si>
    <t>878708,2023,19/07/2023 00:00:00,"0,0000","0,0000","146,6200","0,0000",31736796000179,2,,FORTALEZA AMBIENTAL GERENCIAMENTO DE RESÃDUOS LTDA,8395007,PREGÃƒO,"PAGAMENTO DA DESPESA COM CSLL RETIDO NA NOTA FISCAL NÂº 2656 DA EMPRESA FORTALEZA AMBIENTAL, REFERENTE AO  MÃŠS DE JUNHO/2023, CONFORME A NOTA FISCAL NÂº. 2656.",2023OB0080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836203</t>
  </si>
  <si>
    <t>878709,2023,19/10/2023 00:00:00,"0,0000","0,0000","3849,8700","0,0000",31736796000179,2,,FORTALEZA AMBIENTAL GERENCIAMENTO DE RESÃDUOS LTDA,8395007,PREGÃƒO,"PAGAMENTO DE IRRF RETIDO CONFORME A NOTA FISCAL NÂº 2774 DA EMPRESA FORTALEZA AMBIENTAL, REFERENTE A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SETEMBRO/2023.",2023OB0111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836204</t>
  </si>
  <si>
    <t>878723,2023,18/12/2023 00:00:00,"0,0000","0,0000","276,4300","0,0000",31736796000179,2,,FORTALEZA AMBIENTAL GERENCIAMENTO DE RESÃDUOS LTDA,8395007,PREGÃƒO,"PAGAMENTO DA RETENÃ‡ÃƒO DE IRRF CONFORME A NOTA FISCAL NÂº 2828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2023OB0141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836218</t>
  </si>
  <si>
    <t>878724,2023,16/02/2023 00:00:00,"0,0000","0,0000","120,0100","0,0000",31736796000179,2,,FORTALEZA AMBIENTAL GERENCIAMENTO DE RESÃDUOS LTDA,8395007,PREGÃƒO,"PAGAMENTO DA DESPESA COM CSLL RETIDO NA NOTA FISCAL NÂº. 2499, DA EMPRESA FORTALEZA AMBIENTAL, REFERENTE AO MÃŠS DE JANEIRO/2023.",2023OB0016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836219</t>
  </si>
  <si>
    <t>878725,2023,20/09/2023 00:00:00,"0,0000","0,0000","28784,1900","0,0000",31736796000179,2,,FORTALEZA AMBIENTAL GERENCIAMENTO DE RESÃDUOS LTDA,8395007,PREGÃƒO,"PAGAMENTO DA DESPESA COM INSS RETIDO NA NOTA FISCAL NÂº.2738  DA EMPRESA FORTALEZA AMBIENTAL, REFERENTE AO MÃŠS DE AGOSTO  DE 2023. CONFORME A NOTA FISCAL NÂº 2738.",2023OB0103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836220</t>
  </si>
  <si>
    <t>878726,2023,10/03/2023 00:00:00,"0,0000","0,0000","17561,25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5.",2023OB0025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36221</t>
  </si>
  <si>
    <t>878730,2023,17/11/2023 00:00:00,"0,0000","0,0000","269,9200","0,0000",31736796000179,2,,FORTALEZA AMBIENTAL GERENCIAMENTO DE RESÃDUOS LTDA,8395007,PREGÃƒO,"PAGAMENTO DA RETENÃ‡ÃƒO DE IRRF CONFORME A NOTA FISCAL NÂº 2806 DA EMPRESA FORTALEZA AMBIENTAL, REFERENTE A PRESTAÃ‡ÃƒO DE SERVIÃ‡OS DE LIMPEZA, ASSEIO E CONSERVAÃ‡ÃƒO, COPEIRAGEM, SERVIÃ‡OS GERAIS, JARDINAGEM E MANUTENÃ‡ÃƒO, VARRIÃ‡ÃƒO DAS ÃREAS INTERNAS E EXTERNAS, FORNECIMENTO DE MÃƒO-DE-OBRAS,  MATERIAIS, COLETA E TRANSPORTE DE RESÃDUOS SÃ“LIDOS PARA ATENDER A NECESSIDADE DA CEASA NO MÃŠS DE OUTUBRO/2023.",2023OB0122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836225</t>
  </si>
  <si>
    <t>878731,2023,13/04/2023 00:00:00,"0,0000","0,0000","15470,43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1.",2023OB0035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36226</t>
  </si>
  <si>
    <t>879172,2023,20/12/2023 00:00:00,"0,0000","1288,8300","0,0000","0,0000",###.863.837-##,1,,LUCIANO BAPTISTA DIETZE,8387273,NÃƒO APLICÃVEL - DEMAIS CASOS,PAGAMENTO DA DESPESA COM GRATIFICAÃ‡ÃƒO ESPECIAL DA COMISSÃƒO DE RASTREABILIDADE NO MÃŠS DE DEZEMBRO DE 2023.,2023OB01449,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36667</t>
  </si>
  <si>
    <t>879337,2023,20/07/2023 00:00:00,"0,0000","2757,4000","0,0000","0,0000",12021551000110,2,,JOAQUIM SILVA ADVOGADOS ASSOCIADOS,8392657,NÃƒO APLICÃVEL - DEMAIS CASOS,LIQUIDAÃ‡ÃƒO DA  DESPESA REFERENTE A PRIMEIRA PARCELA DO ACORDO  DA AÃ‡ÃƒO TRABALHISTA DO  PROCESSO NÂº. 0001150-80.2015.5.17.0005 - RECLAMANTE MARIO PATRÃCIO DE ARRUDA.,2023NL00464,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36832</t>
  </si>
  <si>
    <t>879431,2023,14/08/2023 00:00:00,"0,0000","630,0000","0,0000","0,0000",12042826000283,2,,TRIBUNA PUBLICIDADE LTDA,8383837,DISPENSA DE LICITAÃ‡ÃƒO,"PAGAMENTO DA DESPESA COM SERVIÃ‡OS DE PUBLICAÃ‡ÃƒO NO JORNAL A TRIBUNA NO MÃŠS DE JULHO DE 2023, CONFORME A NOTA FISCAL NÂº 7242.",2023OB00882,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836926</t>
  </si>
  <si>
    <t>879432,2023,14/08/2023 00:00:00,"0,0000","13581,1200","0,0000","0,0000",11073058000181,2,,BENEVIX ADM DE BENEFICIOS LTDA,8399157,NÃƒO APLICÃVEL - DEMAIS CASOS,"PAGAMENTO DA DESPESA COM SERVIÃ‡OS DE PLANO DE SAÃšDE PARA OS SERVIDORES DA CEASA/ES REFERENTE AO MÃŠS DE AGOSTO DE 2023, CONFORME A NOTA FISCAL NÂº 3302779.",2023OB0088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36927</t>
  </si>
  <si>
    <t>879878,2023,31/05/2023 00:00:00,"0,0000","0,0000","1288,8300","0,0000",###.416.407-##,1,,ERIKO SIQUEIRA,8387255,NÃƒO APLICÃVEL - DEMAIS CASOS,PAGAMENTO DA DESPESA COM GRATIFICAÃ‡ÃƒO ESPECIAL DA COMISSÃƒO DE RASTREABILIDADE NO MÃŠS DE MAIO DE 2023.,2023OB00603,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37373</t>
  </si>
  <si>
    <t>880089,2023,06/10/2023 00:00:00,"0,0000","190,7900","0,0000","0,0000",220202,3,,JUNTA COMERCIAL DO ESTADO DO ESPIRITO SANTO,8369999,NÃƒO APLICÃVEL - DEMAIS CASOS,"PAGAMENTO DA DESPESA COM PAGAMENTO DE TAXA DE PUBLICAÃ‡ÃƒO DA ATA DO AGE, REUNIÃƒO REALIZADA EM 19/09/2023, CONFORME O DUA NÂ° 4.006.296.50 EM FAVOR DO Ã“RGÃƒO JUCEES (JUNTA COMERCIAL DO ESTADO DO ESPÃRITO SANTO).",2023OB0108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37584</t>
  </si>
  <si>
    <t>880150,2023,19/10/2023 00:00:00,"0,0000","0,0000","6831,5500","0,0000",21777039000190,2,,SOUZA PIMENTA E ORRICO ADVOGADOS ASSOCIADOS,8411036,NÃƒO APLICÃVEL - DEMAIS CASOS,"PAGAMENTO DA DESPESA REFERENTE A SEXTA PARCELA DO ACORDO JUDICIAL CELEBRADO ENTRE A CEASA-ES X CINTIA MENDONÃ‡A KRUGER, DO PROCESSO JUDICIAL - AÃ‡ÃƒO TRABALHISTA NÂº. 0000857-13.2020.5.17.0013.",2023OB01107,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37645</t>
  </si>
  <si>
    <t>880151,2023,19/06/2023 00:00:00,"0,0000","0,0000","-6831,5100","0,0000",21777039000190,2,,SOUZA PIMENTA E ORRICO ADVOGADOS ASSOCIADOS,8411036,NÃƒO APLICÃVEL - DEMAIS CASOS,GUIA DEVOLUÃ‡ÃƒO REFERENTE AJUSTE NA BAIXA PARCELAMENTO CINTIA KRUGER,2023GD00020,2023NE00131,2023012586922,,,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837646</t>
  </si>
  <si>
    <t>880152,2023,09/10/2023 00:00:00,"0,0000","0,0000","5000,0000","0,0000",21777039000190,2,,SOUZA PIMENTA E ORRICO ADVOGADOS ASSOCIADOS,8411036,NÃƒO APLICÃVEL - DEMAIS CASOS,PAGAMENTO DA DESPESA REFERENTE A QUARTA PARCELA DO ACORDO TRABALHISTA DE ANDREIA BOENING- PROCESSO JUDICIAL NÂº. 0000378-39.2023.5.17.0005.,2023OB0108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37647</t>
  </si>
  <si>
    <t>880153,2023,05/09/2023 00:00:00,"0,0000","0,0000","5000,0000","0,0000",21777039000190,2,,SOUZA PIMENTA E ORRICO ADVOGADOS ASSOCIADOS,8411036,NÃƒO APLICÃVEL - DEMAIS CASOS,PAGAMENTO DA DESPESA REFERENTE A TERCEIRA PARCELA DO ACORDO TRABALHISTA DE ANDREIA BOENING- PROCESSO JUDICIAL NÂº. 0000378-39.2023.5.17.0005.,2023OB0097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37648</t>
  </si>
  <si>
    <t>880154,2023,22/06/2023 00:00:00,"0,0000","0,0000","6831,5100","0,0000",21777039000190,2,,SOUZA PIMENTA E ORRICO ADVOGADOS ASSOCIADOS,8411036,NÃƒO APLICÃVEL - DEMAIS CASOS,"PAGAMENTO PARA  AJUSTE DE DESPESA DE SENTENÃ‡AS JUDICIAIS, ACORDO JUDICIAL CELEBRADO ENTRE A CEASA-ES X CINTIA MENDONÃ‡A KRUGER, REFERENTE A0  PROCESSO JUDICIAL- AÃ‡ÃƒO TRABALHISTA NÂº. 0000857-13.2020.5.17.0013, QUE FOI PAGO NA AÃ‡ÃƒO E NATUREZA DE DESPESA INCORRETA.",2023OB00682,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37649</t>
  </si>
  <si>
    <t>880697,2023,16/06/2023 00:00:00,"0,0000","-107,7100","0,0000","0,0000",00280415000166,2,,CAMARA DE DIRIGENTES LOJISTAS DE CARIACICA,8335499,DISPENSA DE LICITAÃ‡ÃƒO,,2023OB00661,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838192</t>
  </si>
  <si>
    <t>880969,2023,01/06/2023 00:00:00,"0,0000","0,0000","396,0000","0,0000",08179496000114,2,,SINDICATO-EMPRESAS DE TRANSP.METROPOLITANO DA GRD VIT. - GVBUS,8342917,NÃƒO APLICÃVEL - DEMAIS CASOS,PAGAMENTO DA DESPESA COM AQUISIÃ‡ÃƒO DE VALES TRANSPORTES PARA OS APENADOS DA CEASA/ES NO MÃŠS DE JUNHO DE 2023.,2023OB0061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838464</t>
  </si>
  <si>
    <t>881439,2023,25/10/2023 00:00:00,"12665,1400","0,0000","0,0000","0,0000",00360305000104,2,,CAIXA ECONÃ”MICA FEDERAL - CEF MATRIZ (utilizar inclusive para pgto de consignaÃ§Ãµes),8331699,NÃƒO APLICÃVEL - DEMAIS CASOS,EMPENHO DESTINADO ATENDER DESPESAS COM PAGAMENTO DE CUSTAS RECURSAIS DO PROCESSO 000102295202251 DE LIGIA PIRES JACOME - DEPOSITO RECURSO ORDINÃRIO.,2023NE00250,2023NE00250,2023016667789,,,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0838934</t>
  </si>
  <si>
    <t>881863,2023,01/02/2023 00:00:00,"0,0000","0,0000","422,4000","0,0000",08179496000114,2,,SINDICATO-EMPRESAS DE TRANSP.METROPOLITANO DA GRD VIT. - GVBUS,8342917,NÃƒO APLICÃVEL - DEMAIS CASOS,PAGAMENTO DA DESPESA COM AQUISIÃ‡ÃƒO DE VALES TRANSPOSRTES PARA OS APENADOS DA CEASA/ES NO MÃŠS DE FEVEREIRO DE 2023.,2023OB0011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839358</t>
  </si>
  <si>
    <t>882243,2023,13/04/2023 00:00:00,"35500,0000","0,0000","0,0000","0,0000",28876995000178,2,,DR LINK COMERCIO E SERVIÃ‡OS LTDA.,8388202,PREGÃƒO,"EMPENHO DESTINADO ATENDER DESPESAS COM LOCAÃ‡ÃƒO DE EQUIPAMENTOS DE SERVIÃ‡OS CONTÃNUOS, COM SISTEMA DE IMPRESSÃƒO, DIGITALIZAÃ‡ÃƒO E CÃ“PIA, INCLUINDO SERVIÃ‡OS DE MANUTENÃ‡ÃƒO PREVENTIVA E CORRETIVA, NOS MESES DE MARÃ‡O A DEZEMBRO DE 2023.",2023NE00101,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39738</t>
  </si>
  <si>
    <t>882543,2023,12/07/2023 00:00:00,"5000,0300","0,0000","0,0000","0,0000",27165588000190,2,,PREFEITURA MUNICIPAL DE CACHOEIRO DE ITAPEMIRIM,8333917,NÃƒO APLICÃVEL - DEMAIS CASOS,EMPENHO DESTINADO ATENDER DESPESAS COM PAGAMENTO DE AUTO DE INFRAÃ‡ÃƒO REFERENTE Ã€ QUEDA DE MURO NA UNIDADE DE CACHOEIRO DE ITAPEMIRIM/ES.,2023NE00180,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448,OUTRAS INDENIZAÃ‡Ã•ES,31203,,,,,0,Despesa em que nÃ£o se aplica a realizaÃ§Ã£o de procedimento licitatÃ³rio,,,,,,,,,,,,,,,,1960840038</t>
  </si>
  <si>
    <t>882733,2023,27/04/2023 00:00:00,"0,0000","-1330,0100","0,0000","0,0000",310203,3,,CENTRAIS DE ABASTECIMENTO DO ESPÃRITO SANTO,8370469,NÃƒO APLICÃVEL - DEMAIS CASOS,,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840228</t>
  </si>
  <si>
    <t>883152,2023,04/05/2023 00:00:00,"0,0000","-1432,2000","0,0000","0,0000",460901,3,,FUNDO ROTATIVO DO SISTEMA PENITENCIÃRIO,8372082,NÃƒO APLICÃVEL - DEMAIS CASOS,,2023OB00504,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840647</t>
  </si>
  <si>
    <t>883184,2023,30/01/2023 00:00:00,"0,0000","-8367,6600","0,0000","0,0000",310203,3,,CENTRAIS DE ABASTECIMENTO DO ESPÃRITO SANTO,8370469,NÃƒO APLICÃVEL - DEMAIS CASOS,,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840679</t>
  </si>
  <si>
    <t>883384,2023,13/09/2023 00:00:00,"0,0000","-204,8500","0,0000","0,0000",310203,3,,CENTRAIS DE ABASTECIMENTO DO ESPÃRITO SANTO,8370469,NÃƒO APLICÃVEL - DEMAIS CASOS,LIQUIDAÃ‡ÃƒO DA DESPESA COM A FOLHA DE PAGAMENTO DE PESSOAL CELETISTAS E COMISSIONADOS DA CEASA/ES REFERENTE AO MÃŠS DE AGOSTO DE 2023.,2023NL0061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840879</t>
  </si>
  <si>
    <t>883770,2023,13/04/2023 00:00:00,"0,0000","292,8000","0,0000","0,0000",00000000508730,2,,BANCO DO BRASIL S/A,8328458,NÃƒO APLICÃVEL - DEMAIS CASOS,PAGAMENTO DA DESPESA COM REGULARIZAÃ‡ÃƒO DAS TARIFAS BANCÃRIAS DO BANCO DO BRASIL-AGÃŠNCIA 3665-X-SETOR PÃšBLICO-CONTA NÂº. 27.000-8 DO PERÃODO DE JANEIRO A MAIO DE 2022 PARA MANUTENÃ‡ÃƒO DA CONTA.,2023OB00352,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841265</t>
  </si>
  <si>
    <t>884003,2023,20/07/2023 00:00:00,"0,0000","2533,28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JUNHO/2023, CONFORME A NOTA FISCAL NÂº 44796393.",2023OB00805,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841498</t>
  </si>
  <si>
    <t>884033,2023,08/11/2023 00:00:00,"0,0000","-1,1200","0,0000","0,0000",29979036005703,2,,INSTITUTO NACIONAL DE SEGURIDADE SOCIAL,8332444,NÃƒO APLICÃVEL - DEMAIS CASOS,,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4,MULTA MORATÃ“RIA - INSS PATRONAL,31203,,,,,0,Despesa em que nÃ£o se aplica a realizaÃ§Ã£o de procedimento licitatÃ³rio,,,,,,,,,,,,,,,,1960841528</t>
  </si>
  <si>
    <t>884063,2023,21/07/2023 00:00:00,"0,0000","170477,2100","0,0000","0,0000",310203,3,,CENTRAIS DE ABASTECIMENTO DO ESPÃRITO SANTO,8370469,NÃƒO APLICÃVEL - DEMAIS CASOS,LIQUIDAÃ‡ÃƒO DA DESPESA COM A FOLHA DE PAGAMENTO DE PESSOAL CELETISTAS E COMISSIONADOS DA CEASA/ES REFERENTE AO MÃŠS DE JULHO DE 2023.,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41558</t>
  </si>
  <si>
    <t>884116,2023,21/07/2023 00:00:00,"0,0000","2533,28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JUNHO/2023, CONFORME A NOTA FISCAL NÂº 44796393.",2023OB0081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841611</t>
  </si>
  <si>
    <t>884652,2023,24/11/2023 00:00:00,"0,0000","-4152,2100","0,0000","0,0000",00360305000104,2,,CAIXA ECONÃ”MICA FEDERAL - CEF MATRIZ (utilizar inclusive para pgto de consignaÃ§Ãµes),8331699,NÃƒO APLICÃVEL - DEMAIS CASOS,,2023OB01317,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42147</t>
  </si>
  <si>
    <t>884804,2023,27/01/2023 00:00:00,"0,0000","230,2300","0,0000","0,0000",310203,3,,CENTRAIS DE ABASTECIMENTO DO ESPÃRITO SANTO,8370469,NÃƒO APLICÃVEL - DEMAIS CASOS,LIQUIDAÃ‡ÃƒO DA  DESPESA COM RESTITUIÃ‡Ã•ES DE CONSIGNADOS - REPOSIÃ‡Ã•ES NA FOLHA DE PAGAMENTO DE PESSOAL NO MÃŠS DE JANEIRO DE 2023.,2023NL000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42299</t>
  </si>
  <si>
    <t>885162,2023,10/11/2023 00:00:00,"0,0000","9200,0000","0,0000","0,0000",60139607000189,2,,FLEX CARDS SISTEMAS DE IDENTIFICAÃ‡ÃƒO LTDA,8413490,DISPENSA DE LICITAÃ‡ÃƒO,"LIQUIDAÃ‡ÃƒO DESTINADO ATENDER DESPESAS COM AQUISIÃ‡ÃƒO DE IMPRESSORA PARA CONFECÃ‡ÃƒO DE CARTEIRINHAS PVC COM A FINALIDADE DE REGISTRO NO ACESSO DA PORTARIA DA CEASA/ES, BEM COMO A IDENTIFICAÃ‡ÃƒO DOS PRODUTORES, CARREGADORES, AMBULANTES, FRETEIROS E COLABORADORES, CONFORME NF NÂ° 11228 DA EMPRESA FLEX CARD.",2023NL00733,2023NE00252,2023010259642,,,0,4,DESPESAS DE CAPITAL,310203,CENTRAIS DE ABASTECIMENTO DO ESPÃRITO SANTO,4,INVESTIMENTOS,52,EQUIPAMENTOS E MATERIAL PERMANENTE,,0,ESTADO,704,TransferÃªncias da UniÃ£o Referentes a CompensaÃ§Ãµes Financeiras pela ExploraÃ§Ã£o de Recursos Naturais,704.000000,DESTINAÃ‡ÃƒO NÃƒO VINCULADA,31,,20,AGRICULTURA,605,ABASTECIMENTO,38,VIDA NO CAMPO,2236,APOIO Ã€ ESTRUTURA DE ABASTECIMENTO,90,APLICAÃ‡Ã•ES DIRETAS,3278,MÃQUINAS E EQUIPAMENTOS GRÃFICOS,31203,,,,,0,Lei nÂº 14.133/2021 - Art. 75 - Inciso,,,,,,,,,,,,,,,,1960842657</t>
  </si>
  <si>
    <t>885397,2023,13/09/2023 00:00:00,"0,0000","3559,7300","0,0000","0,0000",28876995000178,2,,DR LINK COMERCIO E SERVIÃ‡OS LTDA.,8388202,PREGÃƒO,"LIQUIDAÃ‡ÃƒO DA DESPESA COM LOCAÃ‡ÃƒO DE EQUIPAMENTOS DE SERVIÃ‡OS CONTÃNUOS, SISTEMA DE IMPRESSÃƒO, DIGITALIZAÃ‡ÃƒO E CÃ“PIA, INCLUINDO SERVIÃ‡OS DE MANUTENÃ‡ÃƒO PREVENTIVA E CORRETIVA, REFERENTE AO MÃŠS DE AGOSTO DE 2023, CONFORME A NOTA FISCAL NÂ° 736 DA EMPRESA DR LINK COMERCIO E SERVIÃ‡OS LTDA.",2023NL00607,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42892</t>
  </si>
  <si>
    <t>885749,2023,08/11/2023 00:00:00,"0,0000","0,0000","1,85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3,JUROS DE MORA - INSS PATRONAL,31203,,,,,0,Despesa em que nÃ£o se aplica a realizaÃ§Ã£o de procedimento licitatÃ³rio,,,,,,,,,,,,,,,,1960843244</t>
  </si>
  <si>
    <t>885750,2023,08/11/2023 00:00:00,"0,0000","0,0000","7,13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998,CONTRIBUIÃ‡Ã•ES PREVIDENCIÃRIAS - INSS PATRONAL - EXERCÃCIOS ANTERIORES - 13Âº SALÃRIO,31203,,,,,0,Despesa em que nÃ£o se aplica a realizaÃ§Ã£o de procedimento licitatÃ³rio,,,,,,,,,,,,,,,,1960843245</t>
  </si>
  <si>
    <t>886190,2023,13/02/2023 00:00:00,"521,7400","0,0000","0,0000","0,0000",00360305000104,2,,CAIXA ECONÃ”MICA FEDERAL - CEF MATRIZ (utilizar inclusive para pgto de consignaÃ§Ãµes),8331699,NÃƒO APLICÃVEL - DEMAIS CASOS,EMPENHO DESTINADO ATENDER DESPESAS COM CUSTAS JUDICIAIS REFERENTE AO PROCESSO TRABALHISTA 0000703.78.2018.5.17.0008 - MARCIO DIAS.,2023NE00073,2023NE00073,2023019392901,,,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843685</t>
  </si>
  <si>
    <t>887403,2023,07/06/2023 00:00:00,"0,0000","7090,4300","0,0000","0,0000",00360305000104,2,,CAIXA ECONÃ”MICA FEDERAL - CEF MATRIZ (utilizar inclusive para pgto de consignaÃ§Ãµes),8331699,NÃƒO APLICÃVEL - DEMAIS CASOS,PAGAMENTO DA  DESPESA  REFERENTE 30% DA EXECUÃ‡ÃƒO DA AÃ‡ÃƒO TRABALHISTA DO  PROCESSO JUDICIAL  NÂº. 0001150-80.2015.5.17.0005 - RECLAMANTE: MARIO PATRÃCIO DE ARRUDA,2023OB00636,2023NE00151,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844898</t>
  </si>
  <si>
    <t>887583,2023,13/09/2023 00:00:00,"683,5000","0,0000","0,0000","0,0000",00000000508730,2,,BANCO DO BRASIL S/A,8328458,NÃƒO APLICÃVEL - DEMAIS CASOS,"EMPENHO DESTINADO ATENDER DESPESAS COM REGULARIZAÃ‡ÃƒO DAS TARIFAS BANCÃRIAS DO BANCO DO BRASIL- AGÃŠNCIA 3665-X-SETOR PÃšBLICO-CONTA NÂº.27.000-8, REFERENTE AS TARIFAS DE ABRIL A DEZEMBRO DE 2023 PARA MANUTENÃ‡ÃƒO DA CONTA.",2023NE00218,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845078</t>
  </si>
  <si>
    <t>887594,2023,27/04/2023 00:00:00,"0,0000","-17980,0000","0,0000","0,0000",310203,3,,CENTRAIS DE ABASTECIMENTO DO ESPÃRITO SANTO,8370469,NÃƒO APLICÃVEL - DEMAIS CASOS,,2023OB0041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845089</t>
  </si>
  <si>
    <t>888150,2023,27/06/2023 00:00:00,"0,0000","4799,6700","0,0000","0,0000",310203,3,,CENTRAIS DE ABASTECIMENTO DO ESPÃRITO SANTO,8370469,NÃƒO APLICÃVEL - DEMAIS CASOS,LIQUIDAÃ‡ÃƒO DA DESPESA COM A FOLHA DE PAGAMENTO DE PESSOAL CELETISTAS E COMISSIONADOS DA CEASA/ES REFERENTE AO MÃŠS DE JUNHO DE 2023.,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845645</t>
  </si>
  <si>
    <t>888180,2023,31/08/2023 00:00:00,"0,0000","-16292,2900","0,0000","0,0000",310203,3,,CENTRAIS DE ABASTECIMENTO DO ESPÃRITO SANTO,8370469,NÃƒO APLICÃVEL - DEMAIS CASOS,,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845675</t>
  </si>
  <si>
    <t>888476,2023,15/05/2023 00:00:00,"0,0000","0,0000","19944,8000","0,0000",27150549000119,2,,PREFEITURA MUNICIPAL DE CARIACICA,8328970,NÃƒO APLICÃVEL - DEMAIS CASOS,"PAGAMENTO DA DESPESA COM ISS SOBRE A RECEITA DA PORTARIA DA CEASA/ES, REFERENTE AO MÃŠS DE ABRIL/2023.",2023OB0053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845971</t>
  </si>
  <si>
    <t>888484,2023,17/08/2023 00:00:00,"0,0000","0,0000","22039,0500","0,0000",27150549000119,2,,PREFEITURA MUNICIPAL DE CARIACICA,8328970,NÃƒO APLICÃVEL - DEMAIS CASOS,PAGAMENTO DA DESPESA COM O ISS SOBRE A RECEITA DA PORTARIA DA CEASA/ES NO MÃŠS DE JULHO DE 2023.,2023OB00893,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845979</t>
  </si>
  <si>
    <t>889030,2023,30/03/2023 00:00:00,"0,0000","192,5100","0,0000","0,0000",310203,3,,CENTRAIS DE ABASTECIMENTO DO ESPÃRITO SANTO,8370469,NÃƒO APLICÃVEL - DEMAIS CASOS,PAGAMENTO DA  DESPESA COM A FOLHA DE PAGAMENTO DE PESSOAL DA CEASA/ES NO MÃŠS DE MARÃ‡O DE 2023.,2023OB00305,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846525</t>
  </si>
  <si>
    <t>889088,2023,27/04/2023 00:00:00,"0,0000","1205,1100","0,00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846583</t>
  </si>
  <si>
    <t>889193,2023,27/10/2023 00:00:00,"0,0000","44905,1300","0,0000","0,0000",33449007000144,2,,EMPRESA BRASILEIRA DE BENEFICIOS E PAGAMENTOS LTDA,8412690,INEXIGIBILIDADE DE LICITAÃ‡ÃƒO,"LIQUIDAÃ‡ÃƒO DA DESPESA COM PRESTAÃ‡ÃƒO DE SERVIÃ‡OS DE ADMINISTRAÃ‡ÃƒO, EMISSÃƒO E ENTREGA DE CARTÃ•ES ELETRÃ”NICOS DAS MODALIDADES DE ALIMENTAÃ‡ÃƒO E REFEIÃ‡ÃƒO, REFERENTE A NOTA FISCAL NÂ° 01224216 DA EMPRESA BRASILEIRA DE BENEFÃCIOS E PAGAMENTOS LTDA PARA O MÃŠS DE NOVEMBRO/2023.",2023NL00715,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846688</t>
  </si>
  <si>
    <t>889661,2023,05/09/2023 00:00:00,"0,0000","-39530,2400","0,0000","0,0000",07040246000136,2,,START TECH SOLUÃ§Ã£O EM TECNOLOGIA LTDA,8344526,PREGÃƒO,,2023OB00976,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847156</t>
  </si>
  <si>
    <t>889951,2023,24/03/2023 00:00:00,"0,0000","28,3400","0,0000","0,0000",310203,3,,CENTRAIS DE ABASTECIMENTO DO ESPÃRITO SANTO,8370469,NÃƒO APLICÃVEL - DEMAIS CASOS,"LIQUIDAÃ‡ÃƒO DA  DESPESA COM RESTITUIÃ‡Ã•ES DE CONSIGNADOS, REFERENTE REPOSIÃ‡ÃƒO DE DESCONTO DE INSS E INSS 13, NA FOLHA DE PAGAMENTO DE PESSOAL NO MÃŠS DE MARÃ‡O DE 2023, CONFORME RELATÃ“RIO PRO0592.",2023NL0017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47446</t>
  </si>
  <si>
    <t>890024,2023,11/10/2023 00:00:00,"0,0000","2053,9200","0,0000","0,0000",33000118000250,2,,TELEMAR NORTE LESTE SA,8338225,PREGÃƒO,"PAGAMENTO DE DESPESAS COM TELEFONIA FIXA REFERENTE AO MÃŠS SETEMBRO/2023, CONFORME FATURA NÂº1800087041178 DA EMPRESA TELEMAR NORTE LESTE.",2023OB01098,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847519</t>
  </si>
  <si>
    <t>890270,2023,03/03/2023 00:00:00,"0,0000","-90649,3800","0,0000","0,0000",19459636000124,2,,TECNUS SEGURANÃ‡A E VIGILANCIA ARMADA LTDA - EPP,8399265,PREGÃƒO,,2023OB0023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847765</t>
  </si>
  <si>
    <t>890455,2023,27/09/2023 00:00:00,"0,0000","-27448,1800","0,0000","0,0000",00360305000104,2,,CAIXA ECONÃ”MICA FEDERAL - CEF MATRIZ (utilizar inclusive para pgto de consignaÃ§Ãµes),8331699,NÃƒO APLICÃVEL - DEMAIS CASOS,,2023OB0105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847950</t>
  </si>
  <si>
    <t>890672,2023,11/07/2023 00:00:00,"0,0000","14123,4600","0,0000","0,0000",35971738000180,2,,MARCA CONSTRUTORA E SERVICOS LTDA,8355117,PREGÃƒO,"LIQUIDAÃ‡ÃƒO DA  DESPESA COM PRESTAÃ‡ÃƒO DE SERVIÃ‡OS DE DESTINAÃ‡ÃƒO FINAL DE RESÃDUOS  INERTE (CLASSE II B),  DESTINAÃ‡ÃƒO FINAL DE RESÃDUOS ORGÃ‚NICO (CLASSE II A)  E DESTINAÃ‡ÃƒO FINAL DE RESÃDUOS NÃƒO RECICLÃVEL (CLASSE II A), PARA ATENDER AS NECESSIDADES DA CEASA/ES NO MÃŠS  DE JUNHO DE 2023.",2023NL00447,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48167</t>
  </si>
  <si>
    <t>890709,2023,24/11/2023 00:00:00,"0,0000","-125,0600","0,0000","0,0000",00360305000104,2,,CAIXA ECONÃ”MICA FEDERAL - CEF MATRIZ (utilizar inclusive para pgto de consignaÃ§Ãµes),8331699,NÃƒO APLICÃVEL - DEMAIS CASOS,,2023OB01334,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48204</t>
  </si>
  <si>
    <t>891865,2023,24/11/2023 00:00:00,"0,0000","-5065,4800","0,0000","0,0000",00360305000104,2,,CAIXA ECONÃ”MICA FEDERAL - CEF MATRIZ (utilizar inclusive para pgto de consignaÃ§Ãµes),8331699,NÃƒO APLICÃVEL - DEMAIS CASOS,,2023OB01310,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49360</t>
  </si>
  <si>
    <t>892415,2023,03/02/2023 00:00:00,"0,0000","0,0000","2604,0000","0,0000",460901,3,,FUNDO ROTATIVO DO SISTEMA PENITENCIÃRIO,8372082,NÃƒO APLICÃVEL - DEMAIS CASOS,PAGAMENTO DA DESPESA COM OS SALÃRIOS DOS APENADOS DA SEJUS REFERENTE AO MÃŠS DE JANEIRO DE 2023.,2023OB00122,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849910</t>
  </si>
  <si>
    <t>892738,2023,02/05/2023 00:00:00,"0,0000","-1288,8300","0,0000","0,0000",###.863.837-##,1,,LUCIANO BAPTISTA DIETZE,8387273,NÃƒO APLICÃVEL - DEMAIS CASOS,,2023OB00476,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50233</t>
  </si>
  <si>
    <t>892739,2023,02/05/2023 00:00:00,"0,0000","792,0000","0,0000","0,0000",08179496000114,2,,SINDICATO-EMPRESAS DE TRANSP.METROPOLITANO DA GRD VIT. - GVBUS,8342917,NÃƒO APLICÃVEL - DEMAIS CASOS,PAGAMENTO DA DESPESA COM AQUISIÃ‡ÃƒO DE VALES TRANSPORTES PARA OS SERVIDORES DA CEASA/ES NO MÃŠS DE MAIO DE 2023.,2023OB0047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850234</t>
  </si>
  <si>
    <t>892998,2023,09/05/2023 00:00:00,"0,0000","158582,0100","0,0000","0,0000",28152650000171,2,,EDP ESPÃRITO SANTO DISTRIBUIÃ‡ÃƒO DE ENERGIA S.A.,8319619,NÃƒO APLICÃVEL - DEMAIS CASOS,"LIQUIDAÃ‡ÃƒO DA DESPESA COM FORNECIMENTO DE ENERGIA ELÃ‰TRICA DA INSTALAÃ‡ÃƒO NÂº. 9500772, REFERENTE AO MÃŠS DE ABRIL DE 2023, CONFORME A NOTA FISCAL  NÂº. 109.133.531.",2023NL00297,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850493</t>
  </si>
  <si>
    <t>893006,2023,04/04/2023 00:00:00,"0,0000","1745,1800","0,0000","0,0000",280202,3,,DEPARTAMENTO DE IMPRENSA OFICIAL,8373609,NÃƒO APLICÃVEL - DEMAIS CASOS,"LIQUIDAÃ‡ÃƒO DA DESPESA COM PUBLICAÃ‡Ã•ES DA CEASA NO DIÃRIO OFICIAL - DIO/ES, REFERENTE AO MÃŠS DE MARÃ‡O DE 2023, CONFORME A FATURA NÂº. 0202303069.",2023NL00200,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50501</t>
  </si>
  <si>
    <t>894659,2023,14/06/2023 00:00:00,"0,0000","0,0000","1625,0000","0,0000",07498438000271,2,,DATRON COMERCIO E SERVIÃ‡OS EIRELI,8405625,DISPENSA DE LICITAÃ‡ÃƒO,PAGAMENTO DESTINADO ATENDER DESPESAS COM PRESTAÃ‡ÃƒO DE SERVIÃ‡OS DE LOCAÃ‡ÃƒO DE SISTEMA DE RADIOCOMUNICAÃ‡ÃƒO DIGITAL NO PERÃODO DE MAIO/2023.,2023OB00642,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852154</t>
  </si>
  <si>
    <t>894911,2023,14/11/2023 00:00:00,"0,0000","-927,6100","0,0000","0,0000",24618889000133,2,,RODRIGO ELY MAINARDI ME,8385065,PREGÃƒO,,2023OB01209,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852406</t>
  </si>
  <si>
    <t>894991,2023,28/09/2023 00:00:00,"0,0000","350,2800","0,0000","0,0000",310203,3,,CENTRAIS DE ABASTECIMENTO DO ESPÃRITO SANTO,8370469,NÃƒO APLICÃVEL - DEMAIS CASOS,"PAGAMENTO DA DESPESA COM HORA EXTRA NOTURNA 50, NA FOLHA DE PAGAMENTO DE PESSOAL DA CEASA/ES NO MÃŠS DE SETEMBRO DE 2023.",2023OB0106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0852486</t>
  </si>
  <si>
    <t>896087,2023,23/11/2023 00:00:00,"0,0000","29131,0200","0,0000","0,0000",00360305000104,2,,CAIXA ECONÃ”MICA FEDERAL - CEF MATRIZ (utilizar inclusive para pgto de consignaÃ§Ãµes),8331699,NÃƒO APLICÃVEL - DEMAIS CASOS,"LIQUIDAÃ‡ÃƒO DA  DESPESA COM  FGTS E ENCARGOS SOBRE O FGTS DOS SERVIDORES DESLIGADOS DA CEASA, REFERENTE AO PERÃODO DE 2019.",2023NL00784,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53582</t>
  </si>
  <si>
    <t>896442,2023,27/04/2023 00:00:00,"0,0000","-11110,1700","0,0000","0,0000",00360305000104,2,,CAIXA ECONÃ”MICA FEDERAL - CEF MATRIZ (utilizar inclusive para pgto de consignaÃ§Ãµes),8331699,NÃƒO APLICÃVEL - DEMAIS CASOS,,2023OB0043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53937</t>
  </si>
  <si>
    <t>896532,2023,06/10/2023 00:00:00,"0,0000","-1838,5100","0,0000","0,0000",28152650000171,2,,EDP ESPÃRITO SANTO DISTRIBUIÃ‡ÃƒO DE ENERGIA S.A.,8319619,NÃƒO APLICÃVEL - DEMAIS CASOS,,2023OB01078,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854027</t>
  </si>
  <si>
    <t>896804,2023,27/04/2023 00:00:00,"0,0000","8719,4400","0,0000","0,0000",00360305000104,2,,CAIXA ECONÃ”MICA FEDERAL - CEF MATRIZ (utilizar inclusive para pgto de consignaÃ§Ãµes),8331699,NÃƒO APLICÃVEL - DEMAIS CASOS,"PAGAMENTO DA DESPESA COM  FGTS E ENCARGOS DE JUROS E MULTA SOBRE O FGTS,  REFERENTE AO MÃŠS DE JUNHO DE 2018.",2023OB0042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54299</t>
  </si>
  <si>
    <t>896806,2023,27/04/2023 00:00:00,"0,0000","-14730,2200","0,0000","0,0000",00360305000104,2,,CAIXA ECONÃ”MICA FEDERAL - CEF MATRIZ (utilizar inclusive para pgto de consignaÃ§Ãµes),8331699,NÃƒO APLICÃVEL - DEMAIS CASOS,,2023OB0042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54301</t>
  </si>
  <si>
    <t>897120,2023,16/02/2023 00:00:00,"0,0000","0,0000","11,6900","0,0000",11073058000181,2,,BENEVIX ADM DE BENEFICIOS LTDA,8399157,NÃƒO APLICÃVEL - DEMAIS CASOS,"PAGAMENTO DA DESPESA COM CSLL RETIDO NA NOTA FISCAL NÂº. 2690417 DA EMPRESA BENEVIX, REFERENTE AO MÃŠS DE JANEIRO/2023.",2023OB00171,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0854615</t>
  </si>
  <si>
    <t>897121,2023,02/05/2023 00:00:00,"0,0000","0,0000","-7469,8400","0,0000",11073058000181,2,,BENEVIX ADM DE BENEFICIOS LTDA,8399157,NÃƒO APLICÃVEL - DEMAIS CASOS,,2023NP00201,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54616</t>
  </si>
  <si>
    <t>897122,2023,24/05/2023 00:00:00,"0,0000","0,0000","17,5600","0,0000",11073058000181,2,,BENEVIX ADM DE BENEFICIOS LTDA,8399157,NÃƒO APLICÃVEL - DEMAIS CASOS,PAGAMENTO DA DESPESA COM IRRF RETIDO DA EMPRESA BENEVIX NO MÃŠS DE MARÃ‡O DE 2023 REFERENTE A NOTA FISCAL NÂº. 2879185.,2023OB0057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854617</t>
  </si>
  <si>
    <t>897123,2023,02/05/2023 00:00:00,"0,0000","0,0000","-7376,9600","0,0000",11073058000181,2,,BENEVIX ADM DE BENEFICIOS LTDA,8399157,NÃƒO APLICÃVEL - DEMAIS CASOS,,2023NP0020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54618</t>
  </si>
  <si>
    <t>897124,2023,17/08/2023 00:00:00,"0,0000","0,0000","16,6700","0,0000",11073058000181,2,,BENEVIX ADM DE BENEFICIOS LTDA,8399157,NÃƒO APLICÃVEL - DEMAIS CASOS,PAGAMENTO DE RETENÃ‡ÃƒO DE CSLL CONFORME A NOTA FISCAL NÂº 3303133 REFERENTE SERVIÃ‡OS DE PLANO DE SAÃšDE PARA OS SERVIDORES DA CEASA/ES NO MÃŠS DE JULHO DE 2023.,2023OB0090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0854619</t>
  </si>
  <si>
    <t>897125,2023,19/10/2023 00:00:00,"0,0000","0,0000","18,9800","0,0000",11073058000181,2,,BENEVIX ADM DE BENEFICIOS LTDA,8399157,NÃƒO APLICÃVEL - DEMAIS CASOS,"PAGAMENTO DE CSLL RETIDO CONFORME A NOTA FISCAL NÂº 3302779 DA EMPRESA BENEVIX ADM DE BENEFÃCIOS LTDA, REFERENTE A SERVIÃ‡OS DE PLANO DE SAÃšDE PARA OS SERVIDORES DA CEASA/ES NO MÃŠS DE SETEMBRO DE 2023.",2023OB0112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0854620</t>
  </si>
  <si>
    <t>897266,2023,25/09/2023 00:00:00,"0,0000","0,0000","18005,5800","0,0000",11073058000181,2,,BENEVIX ADM DE BENEFICIOS LTDA,8399157,NÃƒO APLICÃVEL - DEMAIS CASOS,"PAGAMENTO DA DESPESA COM SERVIÃ‡OS DE PLANO DE SAÃšDE PARA OS SERVIDORES DA CEASA/ES REFERENTE AO MÃŠS DE SETEMBRO DE 2023, CONFORME A NOTA FISCAL NÂº 3302779 DA EMPRESA BENEVIX ADM. DE BENEFÃCIOS LTDA.",2023OB0104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54761</t>
  </si>
  <si>
    <t>897267,2023,14/04/2023 00:00:00,"0,0000","0,0000","13985,9600","0,0000",11073058000181,2,,BENEVIX ADM DE BENEFICIOS LTDA,8399157,NÃƒO APLICÃVEL - DEMAIS CASOS,"PAGAMENTO DA DESPESA COM SERVIÃ‡OS DE PLANO DE SAÃšDE PARA OS SERVIDORES DA CEASA/ES NO MÃŠS DE MARÃ‡O DE 2023, CONFORME A NOTA FISCAL NÂº. 2962835.",2023OB003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54762</t>
  </si>
  <si>
    <t>897268,2023,07/03/2023 00:00:00,"0,0000","0,0000","11645,3600","0,0000",11073058000181,2,,BENEVIX ADM DE BENEFICIOS LTDA,8399157,NÃƒO APLICÃVEL - DEMAIS CASOS,"PAGAMENTO DA DESPESA COM SERVIÃ‡OS DE PLANO DE SAÃšDE PARA OS SERVIDORES DA CEASA/ES NO MÃŠS DE FEVEREIRO DE 2023, CONFORME A NOTA FISCAL NÂº. 2801160.",2023OB0024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54763</t>
  </si>
  <si>
    <t>897269,2023,19/07/2023 00:00:00,"0,0000","0,0000","11,1200","0,0000",11073058000181,2,,BENEVIX ADM DE BENEFICIOS LTDA,8399157,NÃƒO APLICÃVEL - DEMAIS CASOS,"PAGAMENTO DA DESPESA COM PIS RETIDO NA NOTA FISCAL NÂº 3138251 DA EMPRESA BENEVIX/UNIMEDL, REFERENTE AO  MÃŠS DE JUNHO/2023, CONFORME A NOTA FISCAL NÂº.3138251.",2023OB0079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0854764</t>
  </si>
  <si>
    <t>897358,2023,28/04/2023 00:00:00,"0,0000","0,0000","9389,1300","0,0000",00360305000104,2,,CAIXA ECONÃ”MICA FEDERAL - CEF MATRIZ (utilizar inclusive para pgto de consignaÃ§Ãµes),8331699,NÃƒO APLICÃVEL - DEMAIS CASOS,"PAGAMENTO DA  DESPESA COM FGTS E ENCARGOS SOBRE O FGTS DE JUROS E MULTA, REFERENTE AO MÃŠS DE NOVEMBRO DE 2020.",2023OB0045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54853</t>
  </si>
  <si>
    <t>897359,2023,28/12/2023 00:00:00,"0,0000","0,0000","1765,0300","0,0000",00360305000104,2,,CAIXA ECONÃ”MICA FEDERAL - CEF MATRIZ (utilizar inclusive para pgto de consignaÃ§Ãµes),8331699,NÃƒO APLICÃVEL - DEMAIS CASOS,"PAGAMENTO DA DESPESA COM ENCARGOS SOCIAIS, REFERENTE AO FGTS DOS DIRETORES DA CEASA NO MÃŠS DE MAIO DE 2019.",2023OB01498,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54854</t>
  </si>
  <si>
    <t>897360,2023,28/04/2023 00:00:00,"0,0000","0,0000","2115,1400","0,0000",00360305000104,2,,CAIXA ECONÃ”MICA FEDERAL - CEF MATRIZ (utilizar inclusive para pgto de consignaÃ§Ãµes),8331699,NÃƒO APLICÃVEL - DEMAIS CASOS,"PAGAMENTO DA  DESPESA COM FGTS E ENCARGOS SOBRE O FGTS DE JUROS E MULTA, REFERENTE AO MÃŠS DE MAIO DE 2021.",2023OB0046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54855</t>
  </si>
  <si>
    <t>897559,2023,29/06/2023 00:00:00,"0,0000","-6167,0700","0,0000","0,0000",310203,3,,CENTRAIS DE ABASTECIMENTO DO ESPÃRITO SANTO,8370469,NÃƒO APLICÃVEL - DEMAIS CASOS,,2023OB00692,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855054</t>
  </si>
  <si>
    <t>897661,2023,26/09/2023 00:00:00,"0,0000","1288,8300","0,0000","0,0000",###.344.457-##,1,,DIJALMA SANTOS RABBI,8412407,NÃƒO APLICÃVEL - DEMAIS CASOS,LIQUIDAÃ‡ÃƒO DESTINADA A ATENDER DESPESAS COM GRATIFICAÃ‡Ã•ES ESPECIAIS DA COMISSÃƒO DE RASTREABILIDADE NO MÃŠS DE SETEMBRO DE 2023.,2023NL00653,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55156</t>
  </si>
  <si>
    <t>897718,2023,13/12/2023 00:00:00,"0,0000","2600,0000","0,0000","0,0000",03656907000100,2,,ABRACEN - ASSOC BRAS DAS CENTRAIS DE ABASTECI,8340845,NÃƒO APLICÃVEL - DEMAIS CASOS,LIQUIDAÃ‡ÃƒO DESTINADO Ã€ ATENDER DESPESA COM MENSALIDADE DA ASSOCIAÃ‡ÃƒO BRASILEIRA DAS CENTRAIS DE ABASTECIMENTO (ABRACEN) NO MÃŠS DE DEZEMBRO DE 2023.,2023NL00842,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0855213</t>
  </si>
  <si>
    <t>897813,2023,04/09/2023 00:00:00,"0,0000","0,0000","600,0000","0,0000",460901,3,,FUNDO ROTATIVO DO SISTEMA PENITENCIÃRIO,8372082,NÃƒO APLICÃVEL - DEMAIS CASOS,"PAGAMENTO DA DESPESA COM AUXÃLIO ALIMENTAÃ‡ÃƒO DOS APENADOS DA SEJUS, REFERENTE AO MÃŠS DE SETEMBRO DE 2023.",2023OB0096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855308</t>
  </si>
  <si>
    <t>897817,2023,03/02/2023 00:00:00,"0,0000","0,0000","600,0000","0,0000",460901,3,,FUNDO ROTATIVO DO SISTEMA PENITENCIÃRIO,8372082,NÃƒO APLICÃVEL - DEMAIS CASOS,"PAGAMENTO DA DESPESA COM AUXÃLIO ALIMENTAÃ‡ÃƒO DOS APENADOS DA SEJUS,  REFERENTE AO MES DE FEVEREIRO DE 2023.",2023OB0012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855312</t>
  </si>
  <si>
    <t>897942,2023,29/06/2023 00:00:00,"0,0000","9536,6900","0,0000","0,0000",310203,3,,CENTRAIS DE ABASTECIMENTO DO ESPÃRITO SANTO,8370469,NÃƒO APLICÃVEL - DEMAIS CASOS,"PAGAMENTO DA DESPESA COM A FOLHA DE PAGAMENTO DOS ESTAGIÃRIOS DA CEASA/ES,  REFERENTE AO MÃŠS DE JUNHO DE 2023.",2023OB0069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855437</t>
  </si>
  <si>
    <t>898750,2023,28/12/2023 00:00:00,"0,0000","-6743,3500","0,0000","0,0000",00360305000104,2,,CAIXA ECONÃ”MICA FEDERAL - CEF MATRIZ (utilizar inclusive para pgto de consignaÃ§Ãµes),8331699,NÃƒO APLICÃVEL - DEMAIS CASOS,Nota de sistema gerada pela anulaÃ§Ã£o da 2023NL00877: ANULADO POR TER SIDO EMITIDO INCORRETAMENTE.,2023NS00398,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56245</t>
  </si>
  <si>
    <t>898809,2023,23/01/2023 00:00:00,"9000,0000","0,0000","0,0000","0,0000",460901,3,,FUNDO ROTATIVO DO SISTEMA PENITENCIÃRIO,8372082,NÃƒO APLICÃVEL - DEMAIS CASOS,EMPENHO DESTINADO ATENDER DESPESAS COM PAGAMENTO DE TAXAS DE REGISTRO E ARQUIVO DAS ATAS DO CONAD DURANTE O CORRENTE EXERCÃCIO DE 2023.,2023NE00037,2023NE00037,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56304</t>
  </si>
  <si>
    <t>899045,2023,07/06/2023 00:00:00,"0,0000","0,0000","158750,3300","0,0000",28152650000171,2,,EDP ESPÃRITO SANTO DISTRIBUIÃ‡ÃƒO DE ENERGIA S.A.,8319619,NÃƒO APLICÃVEL - DEMAIS CASOS,"PAGAMENTO DA DESPESA COM FORNECIMENTO DE ENERGIA ELÃ‰TRICA DA INSTALAÃ‡ÃƒO NÂº. 9500772, REFERENTE AO MÃŠS DE MAIO DE 2023, CONFORME A NOTA FISCAL  NÂº.110.928.416.",2023OB00628,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856540</t>
  </si>
  <si>
    <t>899112,2023,10/10/2023 00:00:00,"0,0000","996,4800","0,0000","0,0000",36462778000160,2,,ALTERDATA TECNOL INFORM LTDA,8337404,DISPENSA DE LICITAÃ‡ÃƒO,"PAGAMENTO DA DESPESA COM LOCAÃ‡ÃƒO DE SOFTWARES - ALTERDATA,  REFERENTE AO MÃŠS DE SETEMBRO DE 2023, CONFORME A NOTA NÂº 202300000460371.",2023OB01093,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856607</t>
  </si>
  <si>
    <t>899123,2023,25/04/2023 00:00:00,"0,0000","6,1100","0,0000","0,0000",310203,3,,CENTRAIS DE ABASTECIMENTO DO ESPÃRITO SANTO,8370469,NÃƒO APLICÃVEL - DEMAIS CASOS,"LIQUIDAÃ‡ÃƒO DA  DESPESA COM RESTITUIÃ‡Ã•ES DE CONSIGNADOS, REFERENTE REPOSIÃ‡ÃƒO DE DESCONTO DE INSS E INSS 13Âº. SALÃRIO , NA FOLHA DE PAGAMENTO DE PESSOAL NO MÃŠS DE ABRIL DE 2023, CONFORME RELATÃ“RIO PRO0592.",2023NL0025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56618</t>
  </si>
  <si>
    <t>900064,2023,29/12/2023 00:00:00,"0,0000","240385,17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DEZEMBRO/2023, CONFORME A NOTA FISCAL NÂº 2858 DA EMPRESA FORTALEZA AMBIENTAL.",2023NL0089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57559</t>
  </si>
  <si>
    <t>900674,2023,30/03/2023 00:00:00,"25617,7100","0,0000","0,0000","0,0000",27150549000119,2,,PREFEITURA MUNICIPAL DE CARIACICA,8328970,NÃƒO APLICÃVEL - DEMAIS CASOS,"EMPENHO DESTINADO ATENDER DESPESAS COM PAGAMENTO DOS CARNÃŠS DE IPTU DA CEASA/ES, REFERENTE AO EXERCÃCIO DE 2023.",2023NE00100,2023NE00100,202301860330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1960858169</t>
  </si>
  <si>
    <t>900778,2023,28/12/2023 00:00:00,"0,0000","951,1900","0,0000","0,0000",00360305000104,2,,CAIXA ECONÃ”MICA FEDERAL - CEF MATRIZ (utilizar inclusive para pgto de consignaÃ§Ãµes),8331699,NÃƒO APLICÃVEL - DEMAIS CASOS,"PAGAMENTO DA DESPESA COM ENCARGOS SOCIAIS, REFERENTE AO FGTS DOS DIRETORES DA CEASA NO MÃŠS DE 2021.",2023OB0151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58273</t>
  </si>
  <si>
    <t>900966,2023,27/04/2023 00:00:00,"0,0000","3811,3100","0,0000","0,0000",00360305000104,2,,CAIXA ECONÃ”MICA FEDERAL - CEF MATRIZ (utilizar inclusive para pgto de consignaÃ§Ãµes),8331699,NÃƒO APLICÃVEL - DEMAIS CASOS,"PAGAMENTO DA DESPESA COM  FGTS E ENCARGOS DE JUROS E MULTA SOBRE O FGTS,  REFERENTE AO MÃŠS DE JULHO  DE 2018.",2023OB0042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58461</t>
  </si>
  <si>
    <t>900968,2023,27/04/2023 00:00:00,"0,0000","9375,8300","0,0000","0,0000",00360305000104,2,,CAIXA ECONÃ”MICA FEDERAL - CEF MATRIZ (utilizar inclusive para pgto de consignaÃ§Ãµes),8331699,NÃƒO APLICÃVEL - DEMAIS CASOS,"PAGAMENTO DA DESPESA COM  FGTS E ENCARGOS DE JUROS E MULTA SOBRE O FGTS,  REFERENTE AO MÃŠS DE SETEMBRO  DE 2018.",2023OB0042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58463</t>
  </si>
  <si>
    <t>901471,2023,27/01/2023 00:00:00,"11000,0000","0,0000","0,0000","0,0000",36462778000160,2,,ALTERDATA TECNOL INFORM LTDA,8337404,DISPENSA DE LICITAÃ‡ÃƒO,"EMPENHO DESTINADO ATENDER DESPESAS COM LOCAÃ‡ÃƒO DE SOFTWARES - ALTERDATA,  NO PERÃODO DE JANEIRO A DEZEMBRO DE 2023.",2023NE00063,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858966</t>
  </si>
  <si>
    <t>902026,2023,08/11/2023 00:00:00,"0,0000","-190,7900","0,0000","0,0000",220202,3,,JUNTA COMERCIAL DO ESTADO DO ESPIRITO SANTO,8369999,NÃƒO APLICÃVEL - DEMAIS CASOS,,2023OB0120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59521</t>
  </si>
  <si>
    <t>902507,2023,17/08/2023 00:00:00,"0,0000","0,0000","50,0100","0,0000",11073058000181,2,,BENEVIX ADM DE BENEFICIOS LTDA,8399157,NÃƒO APLICÃVEL - DEMAIS CASOS,PAGAMENTO DE RETENÃ‡ÃƒO CSLL CONFORME A NOTA FISCAL NÂº 3303133 REFERENTE SERVIÃ‡OS DE PLANO DE SAÃšDE PARA OS SERVIDORES DA CEASA/ES NO MÃŠS DE JULHO DE 2023.,2023OB0090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860002</t>
  </si>
  <si>
    <t>902508,2023,21/12/2023 00:00:00,"0,0000","0,0000","-1908,5400","0,0000",11073058000181,2,,BENEVIX ADM DE BENEFICIOS LTDA,8399157,NÃƒO APLICÃVEL - DEMAIS CASOS,"DEVOLUÃ‡ÃƒO PARCIAL DA ORDEM BANCÃRIA 2023OB00366, RELATIVO AO VALOR PAGO A MAIOR A EMPRESA BENEVIX,   REFERENTE A COMPETÃŠNCIA DO MÃŠS DE ABRIL/2023 DA NOTA FISCAL NÂº.2962835.",2023GD0005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860003</t>
  </si>
  <si>
    <t>902509,2023,18/12/2023 00:00:00,"0,0000","0,0000","26,1000","0,0000",11073058000181,2,,BENEVIX ADM DE BENEFICIOS LTDA,8399157,NÃƒO APLICÃVEL - DEMAIS CASOS,"PAGAMENTO DA RETENÃ‡ÃƒO DE IRRF CONFORME A NOTA FISCAL NÂº 3534888 DA EMPRESA BENEVIX ADM DE BENEFÃCIOS LTDA, REFERENTE A SERVIÃ‡OS DE PLANO DE SAÃšDE PARA OS SERVIDORES DA CEASA/ES NO MÃŠS DE NOVEMBRO DE 2023.",2023OB0140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860004</t>
  </si>
  <si>
    <t>902510,2023,15/03/2023 00:00:00,"0,0000","0,0000","7,6100","0,0000",11073058000181,2,,BENEVIX ADM DE BENEFICIOS LTDA,8399157,NÃƒO APLICÃVEL - DEMAIS CASOS,"PAGAMENTO DA DESPESA COM PIS RETIDO NA NOTA FISCAL NÂº. 2801160 DA EMPRESA BENEVIX, REFERENTE AO MÃŠS DE FEVEREIRO/2023, CONFORME A NOTA FISCAL NÂº. 2801160.",2023OB0027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0860005</t>
  </si>
  <si>
    <t>902511,2023,15/09/2023 00:00:00,"0,0000","0,0000","45,2000","0,0000",11073058000181,2,,BENEVIX ADM DE BENEFICIOS LTDA,8399157,NÃƒO APLICÃVEL - DEMAIS CASOS,"PAGAMENTO DA DESPESA COM SERVIÃ‡OS DE PLANO DE SAÃšDE PARA OS SERVIDORES DA CEASA/ES REFERENTE AO MÃŠS DE AGOSTO DE 2023, CONFORME A NOTA FISCAL NÂº 3302779.",2023OB0100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860006</t>
  </si>
  <si>
    <t>902512,2023,19/10/2023 00:00:00,"0,0000","0,0000","56,9600","0,0000",11073058000181,2,,BENEVIX ADM DE BENEFICIOS LTDA,8399157,NÃƒO APLICÃVEL - DEMAIS CASOS,"PAGAMENTO DA CONFINS RETIDO CONFORME A NOTA FISCAL NÂº 3302779 DA EMPRESA BENEVIX ADM DE BENEFÃCIOS LTDA, REFERENTE A SERVIÃ‡OS DE PLANO DE SAÃšDE PARA OS SERVIDORES DA CEASA/ES NO MÃŠS DE SETEMBRO DE 2023.",2023OB0112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860007</t>
  </si>
  <si>
    <t>902562,2023,05/05/2023 00:00:00,"0,0000","-572,3700","0,0000","0,0000",220202,3,,JUNTA COMERCIAL DO ESTADO DO ESPIRITO SANTO,8369999,NÃƒO APLICÃVEL - DEMAIS CASOS,,2023OB0051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60057</t>
  </si>
  <si>
    <t>902576,2023,05/05/2023 00:00:00,"0,0000","-1240,0000","0,0000","0,0000",26699784000181,2,,EVOLUE SERVICOS LTDA,8384166,PREGÃƒO,,2023OB00509,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860071</t>
  </si>
  <si>
    <t>902581,2023,06/11/2023 00:00:00,"85000,0000","0,0000","0,0000","0,0000",00360305000104,2,,CAIXA ECONÃ”MICA FEDERAL - CEF MATRIZ (utilizar inclusive para pgto de consignaÃ§Ãµes),8331699,NÃƒO APLICÃVEL - DEMAIS CASOS,EMPENHO DESTINADO ATENDER DESPESAS COM ENCARGOS SOCIAIS - FGTS NOS MESES DE OUTUBRO A DEZEMBRO E 13Âº. SALÃRIOS DE 2023.,2023NE00272,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860076</t>
  </si>
  <si>
    <t>903499,2023,27/06/2023 00:00:00,"0,0000","0,0000","1218,3500","0,0000",310203,3,,CENTRAIS DE ABASTECIMENTO DO ESPÃRITO SANTO,8370469,NÃƒO APLICÃVEL - DEMAIS CASOS,,2023NL0040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860994</t>
  </si>
  <si>
    <t>903510,2023,12/12/2023 00:00:00,"0,0000","0,0000","11042,2100","0,0000",310203,3,,CENTRAIS DE ABASTECIMENTO DO ESPÃRITO SANTO,8370469,NÃƒO APLICÃVEL - DEMAIS CASOS,,2023NL0083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861005</t>
  </si>
  <si>
    <t>903960,2023,30/03/2023 00:00:00,"0,0000","-1288,8300","0,0000","0,0000",###.416.407-##,1,,ERIKO SIQUEIRA,8387255,NÃƒO APLICÃVEL - DEMAIS CASOS,,2023OB0031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61455</t>
  </si>
  <si>
    <t>904126,2023,29/06/2023 00:00:00,"0,0000","-1288,8300","0,0000","0,0000",###.416.407-##,1,,ERIKO SIQUEIRA,8387255,NÃƒO APLICÃVEL - DEMAIS CASOS,,2023OB00701,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61621</t>
  </si>
  <si>
    <t>904238,2023,19/07/2023 00:00:00,"0,0000","-17691,6300","0,0000","0,0000",29979036005703,2,,INSTITUTO NACIONAL DE SEGURIDADE SOCIAL,8332444,NÃƒO APLICÃVEL - DEMAIS CASOS,,2023OB00772,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861733</t>
  </si>
  <si>
    <t>904242,2023,28/09/2023 00:00:00,"0,0000","-1288,8300","0,0000","0,0000",###.863.837-##,1,,LUCIANO BAPTISTA DIETZE,8387273,NÃƒO APLICÃVEL - DEMAIS CASOS,,2023OB01054,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61737</t>
  </si>
  <si>
    <t>904244,2023,19/09/2023 00:00:00,"0,0000","-2757,4000","0,0000","0,0000",12021551000110,2,,JOAQUIM SILVA ADVOGADOS ASSOCIADOS,8392657,NÃƒO APLICÃVEL - DEMAIS CASOS,,2023OB01026,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61739</t>
  </si>
  <si>
    <t>904386,2023,06/01/2023 00:00:00,"0,0000","487,2000","0,0000","0,0000",08179496000114,2,,SINDICATO-EMPRESAS DE TRANSP.METROPOLITANO DA GRD VIT. - GVBUS,8342917,NÃƒO APLICÃVEL - DEMAIS CASOS,"LIQUIDAÃ‡ÃƒO DA DESPESA COM AQUISIÃ‡ÃƒO DE VALES TRANSPOSRTES PARA OS SERVIDORES, ESTAGIARIOS E APENADOS DA CEASA/ES, REFERENTE AO MÃŠS DE JANEIRO DE 2023.",2023NL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861881</t>
  </si>
  <si>
    <t>904393,2023,14/06/2023 00:00:00,"0,0000","0,0000","3805,7000","0,0000",28876995000178,2,,DR LINK COMERCIO E SERVIÃ‡OS LTDA.,8388202,PREGÃƒO,"PAGAMENTO DESTINADO ATENDER DESPESAS COM LOCAÃ‡ÃƒO DE EQUIPAMENTOS DE SERVIÃ‡OS CONTÃNUOS, COM SISTEMA DE IMPRESSÃƒO, DIGITALIZAÃ‡ÃƒO E CÃ“PIA, INCLUINDO SERVIÃ‡OS DE MANUTENÃ‡ÃƒO PREVENTIVA E CORRETIVA, NO MÃŠS DE MAIO DE 2023.",2023OB0064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61888</t>
  </si>
  <si>
    <t>904394,2023,10/05/2023 00:00:00,"0,0000","0,0000","3122,2800","0,0000",28876995000178,2,,DR LINK COMERCIO E SERVIÃ‡OS LTDA.,8388202,PREGÃƒO,"PAGAMENTO DA DESPESA COM LOCAÃ‡ÃƒO DE IMPRESSORAS MULTIFUNCIONAIS LASER COM FORNECIMENTO DE INSUMOS,  MANUTENÃ‡ÃƒO E SUPORTE TÃ‰CNICO CONFORME A NOTA FISCAL NÂº. 669, REFERENTE AO MÃŠS DE ABRIL DE 2023.",2023OB00529,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61889</t>
  </si>
  <si>
    <t>904623,2023,27/04/2023 00:00:00,"0,0000","-11383,7900","0,0000","0,0000",00360305000104,2,,CAIXA ECONÃ”MICA FEDERAL - CEF MATRIZ (utilizar inclusive para pgto de consignaÃ§Ãµes),8331699,NÃƒO APLICÃVEL - DEMAIS CASOS,,2023OB0043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62118</t>
  </si>
  <si>
    <t>904625,2023,27/04/2023 00:00:00,"0,0000","18108,6800","0,0000","0,0000",00360305000104,2,,CAIXA ECONÃ”MICA FEDERAL - CEF MATRIZ (utilizar inclusive para pgto de consignaÃ§Ãµes),8331699,NÃƒO APLICÃVEL - DEMAIS CASOS,"PAGAMENTO DA DESPESA COM  FGTS E ENCARGOS DE JUROS E MULTA SOBRE O FGTS,  REFERENTE AO MÃŠS DE DEZEMBRO  DE 2019.",2023OB0044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62120</t>
  </si>
  <si>
    <t>904697,2023,06/02/2023 00:00:00,"0,0000","94404,1400","0,0000","0,0000",28151363000147,2,,CESAN-COMP.ESP.SANTENSE DE SANEAMENTO,8330475,NÃƒO APLICÃVEL - DEMAIS CASOS,"LIQUIDAÃ‡ÃƒO DA DESPESA COM SERVIÃ‡OS DE ÃGUA E ESGOTO REFERENTE AO MÃŠS DE JANEIRO DE 2023, MATRICULA  NÂº. 157146-0.",2023NL00061,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862192</t>
  </si>
  <si>
    <t>904699,2023,07/02/2023 00:00:00,"0,0000","12500,0000","0,0000","0,0000",09595691000198,2,,COINTER-CONSORCIO PUBLICO INTERMUNICIPAL,8386862,NÃƒO APLICÃVEL - DEMAIS CASOS,LIQUIDAÃ‡ÃƒO DA  DESPESA COM O CONVÃŠNIO ENTRE A CEASA X COINTER REFERENTE AO MÃŠS DE FEVEREIRO DE 2023.,2023NL00063,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862194</t>
  </si>
  <si>
    <t>904726,2023,14/02/2023 00:00:00,"0,0000","-3044,8800","0,0000","0,0000",28876995000178,2,,DR LINK COMERCIO E SERVIÃ‡OS LTDA.,8388202,PREGÃƒO,,2023OB00148,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62221</t>
  </si>
  <si>
    <t>904759,2023,20/12/2023 00:00:00,"0,0000","154,8000","0,0000","0,0000",310203,3,,CENTRAIS DE ABASTECIMENTO DO ESPÃRITO SANTO,8370469,NÃƒO APLICÃVEL - DEMAIS CASOS,"PAGAMENTO DA DESPESA COM A FOLHA DE PAGAMENTO DE PESSOAL DA CEASA/ES - FOLHA 37, REFERENTE AO MÃŠS DE DEZEMBRO DE 2023.",2023OB0146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0862254</t>
  </si>
  <si>
    <t>904956,2023,31/05/2023 00:00:00,"0,0000","1288,8300","0,0000","0,0000",###.087.407-##,1,,ELDER ANTONIO SCHUNK,8324918,NÃƒO APLICÃVEL - DEMAIS CASOS,LIQUIDAÃ‡ÃƒO DA  DESPESA COM GRATIFICAÃ‡ÃƒO ESPECIAL DA COMISSÃƒO DE RASTREABILIDADE NO MÃŠS DE MAIO DE 2023.,2023NL00345,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62451</t>
  </si>
  <si>
    <t>905018,2023,25/04/2023 00:00:00,"0,0000","8506,2900","0,0000","0,0000",310203,3,,CENTRAIS DE ABASTECIMENTO DO ESPÃRITO SANTO,8370469,NÃƒO APLICÃVEL - DEMAIS CASOS,LIQUIDAÃ‡ÃƒO DA  DESPESA COM JETONS NA FOLHA DE PAGAMENTO DE PESSOAL DA CEASA/ES NO MÃŠS DE ABRIL DE 2023.,2023NL0025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862513</t>
  </si>
  <si>
    <t>905045,2023,10/03/2023 00:00:00,"0,0000","71181,95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6.",2023OB0025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62540</t>
  </si>
  <si>
    <t>905090,2023,27/01/2023 00:00:00,"0,0000","1200,0000","0,0000","0,0000",310203,3,,CENTRAIS DE ABASTECIMENTO DO ESPÃRITO SANTO,8370469,NÃƒO APLICÃVEL - DEMAIS CASOS,"LIQUIDAÃ‡ÃƒO DA DESPESA COM AUXILIO ALIMENTAÃ‡ÃƒO NA FOLHA DE PAGAMENTO DE PESSOAL CELETISTA, COMISSIONADO E ESTAGIÃRIOS DA CEASA/ES NO MÃŠS DE JANEIRO DE 2023.",2023NL0002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862585</t>
  </si>
  <si>
    <t>905515,2023,28/12/2023 00:00:00,"1619,3300","0,0000","0,0000","0,0000",00360305000104,2,,CAIXA ECONÃ”MICA FEDERAL - CEF MATRIZ (utilizar inclusive para pgto de consignaÃ§Ãµes),8331699,NÃƒO APLICÃVEL - DEMAIS CASOS,"EMPENHO DESTINADO ATENDER DESPESAS COM ENCARGOS SOCIAIS, FGTS DOS DIRETORES DA CEASA NO PERÃODO DE 2022.",2023NE00343,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63010</t>
  </si>
  <si>
    <t>905939,2023,06/12/2023 00:00:00,"0,0000","-4215,7100","0,0000","0,0000",31736796000179,2,,FORTALEZA AMBIENTAL GERENCIAMENTO DE RESÃDUOS LTDA,8395007,PREGÃƒO,,2023OB0138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63434</t>
  </si>
  <si>
    <t>906032,2023,29/12/2023 00:00:00,"0,0000","1855,1900","0,0000","0,0000",28152650000171,2,,EDP ESPÃRITO SANTO DISTRIBUIÃ‡ÃƒO DE ENERGIA S.A.,8319619,NÃƒO APLICÃVEL - DEMAIS CASOS,"LIQUIDAÃ‡ÃƒO DA DESPESA COM FORNECIMENTO DE ENERGIA ELÃ‰TRICA DA INSTALAÃ‡ÃƒO NÂº 1109879, REFERENTE AO MÃŠS DE DEZEMBRO DE 2023, CONFORME A NOTA FISCAL NÂº 001.373.658.",2023NL00885,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863527</t>
  </si>
  <si>
    <t>906087,2023,03/08/2023 00:00:00,"0,0000","3000,0000","0,0000","0,0000",###.804.567-##,1,,THAIS EVELLYN VERONEZ DE FARIA,8391156,NÃƒO APLICÃVEL - ADIANTAMENTO DE SUPRIMENTO DE FUNDOS,"PAGAMENTO DESTINADO ATENDER DESPESAS COM SUPRIMENTO DE FUNDO, MATERIAL DE CONSUMO, PARA PAGAMENTO DE PEQUENAS DESPESAS DA CEASA/ES.",2023OB00858,2023NE00192,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863582</t>
  </si>
  <si>
    <t>906302,2023,14/04/2023 00:00:00,"0,0000","4226,0000","0,0000","0,0000",27232735000105,2,,DANGER COMERCIO MATER. CONTRA INCENDIO LTDA,8317468,DISPENSA DE LICITAÃ‡ÃƒO,"PAGAMENTO DA DESPESA COM  RECARGA E MANUTENÃ‡ÃƒO DE EXTINTORES DE INCÃŠNDIO PARA A CEASA/ES, CONFORME OBJETO DO TERMO DE REFERÃŠNCIA NÂº. 002-2023 E A NOTA FISCAL NÂº. 4513.",2023OB00365,2023NE00102,2023018876162,,,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0863797</t>
  </si>
  <si>
    <t>906310,2023,30/08/2023 00:00:00,"0,0000","-1546,5900","0,0000","0,0000",###.955.767-##,1,,MARCO ANTONIO MAGALHAES DE AGUIAR,8366751,NÃƒO APLICÃVEL - DEMAIS CASOS,,2023OB00956,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63805</t>
  </si>
  <si>
    <t>906316,2023,30/03/2023 00:00:00,"0,0000","1288,8300","0,0000","0,0000",###.416.407-##,1,,ERIKO SIQUEIRA,8387255,NÃƒO APLICÃVEL - DEMAIS CASOS,PAGAMENTO DA DESPESA COM GRATIFICAÃ‡ÃƒO ESPECIAL DA COMISSÃƒO DE RASTREABILIDADE NO MÃŠS DE MARÃ‡O DE 2023.,2023OB00316,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63811</t>
  </si>
  <si>
    <t>906414,2023,30/01/2023 00:00:00,"0,0000","1787,1000","0,0000","0,0000",27150549000119,2,,PREFEITURA MUNICIPAL DE CARIACICA,8328970,NÃƒO APLICÃVEL - DEMAIS CASOS,"PAGAMENTO DA  DESPESAS COM AS TAXAS DE VISTORIA ANUAL REFERENTE OS EXERCÃCIOS DE 2022 E 2023, CONFORME DOCUMENTO DE ARRECADAÃ‡ÃƒO MUNICIPAL ANEXO.",2023OB00112,2023NE00048,202300500871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746,TAXA DE VISTORIA/AFERIÃ‡ÃƒO DE BALANÃ‡AS,31203,,,,,0,Despesa em que nÃ£o se aplica a realizaÃ§Ã£o de procedimento licitatÃ³rio,,,,,,,,,,,,,,,,1960863909</t>
  </si>
  <si>
    <t>907069,2023,18/01/2023 00:00:00,"1344,0000","0,0000","0,0000","0,0000",12042826000283,2,,TRIBUNA PUBLICIDADE LTDA,8383837,DISPENSA DE LICITAÃ‡ÃƒO,EMPENHO DESTINADO ATENDER DESPESAS COM SERVIÃ‡OS DE PUBLICAÃ‡ÃƒO DE MATÃ‰RIAS LEGAIS EM JORNAL DE GRANDE CIRCULAÃ‡ÃƒO NO PERÃODO DE JANEIRO E FEVEREIRO DE 2023.,2023NE00020,2023NE00020,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864564</t>
  </si>
  <si>
    <t>907088,2023,25/10/2023 00:00:00,"4800,0000","0,0000","0,0000","0,0000",13180261000182,2,,JULIANA GIORI ROCON,8399285,DISPENSA DE LICITAÃ‡ÃƒO,EMPENHO DESTINADO ATENDER DESPESAS COM AQUISIÃ‡ÃƒO DE 50 COLETES PERSONALIZADOS PARA IDENTIFICAÃ‡ÃƒO ADEQUADA DOS AGENTES OPERACIONAIS DE MERCADO DA CEASA/ES.,2023NE00254,2023NE00254,2023015297571,,,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23,"UNIFORMES, TECIDOS E AVIAMENTOS",31203,,,,,0,Lei nÂº 14.133/2021 - Art. 75 - Inciso,,,,,,,,,,,,,,,,1960864583</t>
  </si>
  <si>
    <t>907295,2023,28/04/2023 00:00:00,"0,0000","-6601,2900","0,0000","0,0000",00360305000104,2,,CAIXA ECONÃ”MICA FEDERAL - CEF MATRIZ (utilizar inclusive para pgto de consignaÃ§Ãµes),8331699,NÃƒO APLICÃVEL - DEMAIS CASOS,,2023OB0044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64790</t>
  </si>
  <si>
    <t>907296,2023,28/04/2023 00:00:00,"0,0000","-6254,9400","0,0000","0,0000",00360305000104,2,,CAIXA ECONÃ”MICA FEDERAL - CEF MATRIZ (utilizar inclusive para pgto de consignaÃ§Ãµes),8331699,NÃƒO APLICÃVEL - DEMAIS CASOS,,2023OB0044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64791</t>
  </si>
  <si>
    <t>907841,2023,14/02/2023 00:00:00,"0,0000","0,0000","1631,3000","0,0000",07040246000136,2,,START TECH SOLUÃ§Ã£O EM TECNOLOGIA LTDA,8344526,PREGÃƒO,PAGAMENTO DE DESPESA COM ISS RETIDO NA NOTA FISCAL NÂº 00972 DA EMPRESA START TECH SOLUCAO EM TECNOLOGIA LTDA - REFERENTE AO MÃŠS DE JANEIRO/2023.,2023OB00151,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865336</t>
  </si>
  <si>
    <t>907842,2023,19/07/2023 00:00:00,"0,0000","0,0000","489,3900","0,0000",07040246000136,2,,START TECH SOLUÃ§Ã£O EM TECNOLOGIA LTDA,8344526,PREGÃƒO,"PAGAMENTO DA DESPESA COM IRRF RETIDO NA NOTA FISCAL NÂº 443, START TECH REFERENTE AO MÃŠS DE JUNHO DE 2023, CONFORME A NOTA FISCAL NÂº. 01295.",2023OB00786,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865337</t>
  </si>
  <si>
    <t>908110,2023,30/06/2023 00:00:00,"0,0000","0,0000","-396,0000","0,0000",08179496000114,2,,SINDICATO-EMPRESAS DE TRANSP.METROPOLITANO DA GRD VIT. - GVBUS,8342917,NÃƒO APLICÃVEL - DEMAIS CASOS,,2023NP0025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865605</t>
  </si>
  <si>
    <t>908166,2023,28/04/2023 00:00:00,"0,0000","7543,9800","0,0000","0,0000",00360305000104,2,,CAIXA ECONÃ”MICA FEDERAL - CEF MATRIZ (utilizar inclusive para pgto de consignaÃ§Ãµes),8331699,NÃƒO APLICÃVEL - DEMAIS CASOS,"PAGAMENTO DA  DESPESA COM FGTS E ENCARGOS SOBRE O FGTS DE JUROS E MULTA, REFERENTE AO MÃŠS DE JUNHO DE 2020.",2023OB0045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65661</t>
  </si>
  <si>
    <t>908337,2023,21/09/2023 00:00:00,"1000,0000","0,0000","0,0000","0,0000",33449007000144,2,,EMPRESA BRASILEIRA DE BENEFICIOS E PAGAMENTOS LTDA,8412690,INEXIGIBILIDADE DE LICITAÃ‡ÃƒO,"EMPENHO DESTINADO ATENDER DESPESAS COM CONTRATAÃ‡ÃƒO DE EMPRESA PARA CONTRATAÃ‡ÃƒO DE EMPRESA ESPECIALIZADA NO GERENCIAMENTO E PRESTAÃ‡ÃƒO DE SERVIÃ‡OS DE ADMINISTRAÃ‡ÃƒO, EMISSÃƒO E ENTREGA DE CARTÃ•ES ELETRÃ”NICOS COM SENHA NUMÃ‰RICA INDIVIDUAL NOS MESES DE OUTUBRO A DEZEMBRO DE 2023.",2023NE00220,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7,AUXÃLIO ALIMENTAÃ‡ÃƒO - FORNECEDOR - 13Âº SALÃRIO,31203,,,,,0,Lei nÂº 14.133/2021 - Art. 74 - Inciso,,,,,,,,,,,,,,,,1960865832</t>
  </si>
  <si>
    <t>909805,2023,03/04/2023 00:00:00,"0,0000","2574,0000","0,0000","0,0000",08179496000114,2,,SINDICATO-EMPRESAS DE TRANSP.METROPOLITANO DA GRD VIT. - GVBUS,8342917,NÃƒO APLICÃVEL - DEMAIS CASOS,PAGAMENTO DA DESPESA COM AQUISIÃ‡ÃƒO DE VALE TRANSPORTE PARA OS ESTAGIÃRIOS DA CEASA/ES NO MÃŠS DE ABRIL DE 2023.,2023OB0032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867300</t>
  </si>
  <si>
    <t>910067,2023,14/09/2023 00:00:00,"0,0000","639,9500","0,0000","0,0000",220202,3,,JUNTA COMERCIAL DO ESTADO DO ESPIRITO SANTO,8369999,NÃƒO APLICÃVEL - DEMAIS CASOS,"PAGAMENTO DA DESPESA COM PAGAMENTO DA TAXA PARA REGISTRO DA ATA DO CONSELHO DE ADMINISTRAÃ‡ÃƒO - CONAD, REUNIÃƒO REALIZADA NO DIA 30/08/2023 CONFORME O DUA NÂ° 4006107705 EM FAVOR DO Ã“RGÃƒO JUCEES (JUNTA COMERCIAL DO ESTADO DO ESPÃRITO SANTO).",2023OB0099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67562</t>
  </si>
  <si>
    <t>911014,2023,29/12/2023 00:00:00,"0,0000","2123,2100","0,0000","0,0000",280202,3,,DEPARTAMENTO DE IMPRENSA OFICIAL,8373609,NÃƒO APLICÃVEL - DEMAIS CASOS,"LIQUIDAÃ‡ÃƒO DA DESPESA COM PUBLICAÃ‡Ã•ES DA CEASA NO DIÃRIO OFICIAL DO ESTADO DO ESPÃRITO SANTO (DIO/ES), REFERENTE AO MÃŠS DE DEZEMBRO DE 2023, CONFORME A FATURA NÂº 0202400071.",2023NL00898,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68509</t>
  </si>
  <si>
    <t>911579,2023,13/09/2023 00:00:00,"0,0000","4106,4700","0,0000","0,0000",280202,3,,DEPARTAMENTO DE IMPRENSA OFICIAL,8373609,NÃƒO APLICÃVEL - DEMAIS CASOS,"LIQUIDAÃ‡ÃƒO DA DESPESA COM PUBLICAÃ‡Ã•ES DA CEASA NO DIÃRIO OFICIAL DO ESTADO DO ESPÃRITO SANTO (DIO/ES), REFERENTE AO MÃŠS DE AGOSTO DE 2023, CONFORME A FATURA NÂº 202308553.",2023OB00987,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69074</t>
  </si>
  <si>
    <t>911912,2023,24/11/2023 00:00:00,"0,0000","0,0000","534,8500","0,0000",00360305000104,2,,CAIXA ECONÃ”MICA FEDERAL - CEF MATRIZ (utilizar inclusive para pgto de consignaÃ§Ãµes),8331699,NÃƒO APLICÃVEL - DEMAIS CASOS,"PAGAMENTO DA DESPESA COM FGTS E ENCARGOS SOBRE O FGTS DOS SERVIDORES DESLIGADOS DA CEASA, REFERENTE AO MÃŠS DE ABRIL DE 2022.",2023OB01330,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69407</t>
  </si>
  <si>
    <t>911923,2023,28/04/2023 00:00:00,"0,0000","0,0000","10989,6100","0,0000",00360305000104,2,,CAIXA ECONÃ”MICA FEDERAL - CEF MATRIZ (utilizar inclusive para pgto de consignaÃ§Ãµes),8331699,NÃƒO APLICÃVEL - DEMAIS CASOS,"PAGAMENTO DA  DESPESA COM FGTS E ENCARGOS SOBRE O FGTS DE JUROS E MULTA, REFERENTE AO MÃŠS DE AGOSTO DE 2021.",2023OB0046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69418</t>
  </si>
  <si>
    <t>912133,2023,28/12/2023 00:00:00,"0,0000","-258,9500","0,0000","0,0000",00360305000104,2,,CAIXA ECONÃ”MICA FEDERAL - CEF MATRIZ (utilizar inclusive para pgto de consignaÃ§Ãµes),8331699,NÃƒO APLICÃVEL - DEMAIS CASOS,,2023OB01511,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69628</t>
  </si>
  <si>
    <t>912319,2023,01/08/2023 00:00:00,"0,0000","316,5900","0,0000","0,0000",40432544000147,2,,CLARO S.A.,8375347,PREGÃƒO,PAGAMENTO DA DESPESA COM TELEFONIA MÃ“VEL REFERENTE AO MÃŠS DE JULHO DE 2023.,2023OB00851,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869814</t>
  </si>
  <si>
    <t>912542,2023,30/01/2023 00:00:00,"0,0000","12957,7000","0,0000","0,0000",310203,3,,CENTRAIS DE ABASTECIMENTO DO ESPÃRITO SANTO,8370469,NÃƒO APLICÃVEL - DEMAIS CASOS,PAGAMENTO DA DESPESA COM A FOLHA DE PAGAMENTO DOS ESTAGIÃRIOS DA CEASA/ES NO MÃŠS DE JANEIRO DE 2023.,2023OB0010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870037</t>
  </si>
  <si>
    <t>912741,2023,30/03/2023 00:00:00,"0,0000","1288,8300","0,0000","0,0000",###.416.407-##,1,,ERIKO SIQUEIRA,8387255,NÃƒO APLICÃVEL - DEMAIS CASOS,LIQUIDAÃ‡ÃƒO DA DESPESA COM GRATIFICAÃ‡ÃƒO ESPECIAL DA COMISSÃƒO DE RASTREABILIDADE NO MÃŠS DE MARÃ‡O DE 2023.,2023NL00189,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70236</t>
  </si>
  <si>
    <t>912860,2023,13/04/2023 00:00:00,"0,0000","-253884,1500","0,0000","0,0000",31736796000179,2,,FORTALEZA AMBIENTAL GERENCIAMENTO DE RESÃDUOS LTDA,8395007,PREGÃƒO,Nota de sistema gerada pela anulaÃ§Ã£o da 2023NL00223: ANULADO POR CONTER INCORREÃ‡Ã•ES.,2023NS0009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70355</t>
  </si>
  <si>
    <t>913541,2023,22/09/2023 00:00:00,"0,0000","3358,77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AGOSTO/2023, CONFORME A NOTA FISCAL NÂº 45235093.",2023NL00636,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871036</t>
  </si>
  <si>
    <t>913543,2023,21/09/2023 00:00:00,"0,0000","-204,8500","0,0000","0,0000",310203,3,,CENTRAIS DE ABASTECIMENTO DO ESPÃRITO SANTO,8370469,NÃƒO APLICÃVEL - DEMAIS CASOS,LIQUIDAÃ‡ÃƒO DA DESPESA COM A FOLHA DE PAGAMENTO DE PESSOAL CELETISTAS E COMISSIONADOS DA CEASA/ES REFERENTE AO MÃŠS DE AGOSTO DE 2023.,2023NL0063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71038</t>
  </si>
  <si>
    <t>913561,2023,13/09/2023 00:00:00,"0,0000","-3559,7300","0,0000","0,0000",28876995000178,2,,DR LINK COMERCIO E SERVIÃ‡OS LTDA.,8388202,PREGÃƒO,,2023OB00988,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71056</t>
  </si>
  <si>
    <t>913860,2023,06/11/2023 00:00:00,"0,0000","600,0000","0,0000","0,0000",460901,3,,FUNDO ROTATIVO DO SISTEMA PENITENCIÃRIO,8372082,NÃƒO APLICÃVEL - DEMAIS CASOS,"PAGAMENTO DA DESPESA COM AUXÃLIO ALIMENTAÃ‡ÃƒO DOS APENADOS DA SEJUS, REFERENTE AO MÃŠS DE NOVEMBRO DE 2023.",2023OB0118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871355</t>
  </si>
  <si>
    <t>913945,2023,28/12/2023 00:00:00,"0,0000","-718,0300","0,0000","0,0000",00360305000104,2,,CAIXA ECONÃ”MICA FEDERAL - CEF MATRIZ (utilizar inclusive para pgto de consignaÃ§Ãµes),8331699,NÃƒO APLICÃVEL - DEMAIS CASOS,,2023OB01501,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1440</t>
  </si>
  <si>
    <t>913947,2023,28/12/2023 00:00:00,"0,0000","-2833,5600","0,0000","0,0000",00360305000104,2,,CAIXA ECONÃ”MICA FEDERAL - CEF MATRIZ (utilizar inclusive para pgto de consignaÃ§Ãµes),8331699,NÃƒO APLICÃVEL - DEMAIS CASOS,,2023OB01502,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1442</t>
  </si>
  <si>
    <t>914246,2023,05/09/2023 00:00:00,"0,0000","-5000,0000","0,0000","0,0000",21777039000190,2,,SOUZA PIMENTA E ORRICO ADVOGADOS ASSOCIADOS,8411036,NÃƒO APLICÃVEL - DEMAIS CASOS,,2023OB0097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71741</t>
  </si>
  <si>
    <t>915110,2023,03/05/2023 00:00:00,"0,0000","0,0000","372,8200","0,0000",00360305000104,2,,CAIXA ECONÃ”MICA FEDERAL - CEF MATRIZ (utilizar inclusive para pgto de consignaÃ§Ãµes),8331699,NÃƒO APLICÃVEL - DEMAIS CASOS,"PAGAMENTO DA  DESPESA COM FGTS E ENCARGOS SOBRE O FGTS DE JUROS E MULTA, REFERENTE AO MÃŠS DE FEVEREIRO DE  2023.",2023OB004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872605</t>
  </si>
  <si>
    <t>915111,2023,24/11/2023 00:00:00,"0,0000","0,0000","1134,4900","0,0000",00360305000104,2,,CAIXA ECONÃ”MICA FEDERAL - CEF MATRIZ (utilizar inclusive para pgto de consignaÃ§Ãµes),8331699,NÃƒO APLICÃVEL - DEMAIS CASOS,"PAGAMENTO DA DESPESA COM FGTS E ENCARGOS SOBRE O FGTS DOS SERVIDORES DESLIGADOS DA CEASA, REFERENTE AO MÃŠS DE MAIO DE 2021.",2023OB01319,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2606</t>
  </si>
  <si>
    <t>915113,2023,13/02/2023 00:00:00,"0,0000","0,0000","12296,3800","0,0000",00360305000104,2,,CAIXA ECONÃ”MICA FEDERAL - CEF MATRIZ (utilizar inclusive para pgto de consignaÃ§Ãµes),8331699,NÃƒO APLICÃVEL - DEMAIS CASOS,"PAGAMENTO DE DESPESA COM DEPÃ“SITO RECURSAL REFERENTE AO PROCESSO TRABALHISTA 0000082-36.2022.5.17.0010 - COM RECLAMANTES IEDA RODRIGUES, ISAIAS ZUMERLE, OSMAR ANTONIO, PAULO CESAR PORTO, RENATO COGO.",2023OB00145,2023NE00075,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872608</t>
  </si>
  <si>
    <t>915114,2023,24/11/2023 00:00:00,"0,0000","0,0000","1714,6800","0,0000",00360305000104,2,,CAIXA ECONÃ”MICA FEDERAL - CEF MATRIZ (utilizar inclusive para pgto de consignaÃ§Ãµes),8331699,NÃƒO APLICÃVEL - DEMAIS CASOS,"PAGAMENTO DA DESPESA COM FGTS E ENCARGOS SOBRE O FGTS DOS SERVIDORES DESLIGADOS DA CEASA, REFERENTE AO MÃŠS DE AGOSTO DE 2020.",2023OB01310,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2609</t>
  </si>
  <si>
    <t>915115,2023,27/04/2023 00:00:00,"0,0000","0,0000","18108,6800","0,0000",00360305000104,2,,CAIXA ECONÃ”MICA FEDERAL - CEF MATRIZ (utilizar inclusive para pgto de consignaÃ§Ãµes),8331699,NÃƒO APLICÃVEL - DEMAIS CASOS,"PAGAMENTO DA DESPESA COM  FGTS E ENCARGOS DE JUROS E MULTA SOBRE O FGTS,  REFERENTE AO MÃŠS DE DEZEMBRO  DE 2019.",2023OB0044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610</t>
  </si>
  <si>
    <t>915116,2023,28/04/2023 00:00:00,"0,0000","0,0000","2500,2400","0,0000",00360305000104,2,,CAIXA ECONÃ”MICA FEDERAL - CEF MATRIZ (utilizar inclusive para pgto de consignaÃ§Ãµes),8331699,NÃƒO APLICÃVEL - DEMAIS CASOS,"PAGAMENTO DA  DESPESA COM FGTS E ENCARGOS SOBRE O FGTS DE JUROS E MULTA, REFERENTE AO MÃŠS DE AGOSTO DE 2021.",2023OB0046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72611</t>
  </si>
  <si>
    <t>915117,2023,24/11/2023 00:00:00,"0,0000","0,0000","1163,9000","0,0000",00360305000104,2,,CAIXA ECONÃ”MICA FEDERAL - CEF MATRIZ (utilizar inclusive para pgto de consignaÃ§Ãµes),8331699,NÃƒO APLICÃVEL - DEMAIS CASOS,"PAGAMENTO DA DESPESA COM FGTS E ENCARGOS SOBRE O FGTS DOS SERVIDORES DESLIGADOS DA CEASA, REFERENTE AO MÃŠS DE ABRIL DE 2021.",2023OB01318,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2612</t>
  </si>
  <si>
    <t>915125,2023,28/04/2023 00:00:00,"0,0000","0,0000","8709,5700","0,0000",00360305000104,2,,CAIXA ECONÃ”MICA FEDERAL - CEF MATRIZ (utilizar inclusive para pgto de consignaÃ§Ãµes),8331699,NÃƒO APLICÃVEL - DEMAIS CASOS,"PAGAMENTO DA  DESPESA COM FGTS E ENCARGOS SOBRE O FGTS DE JUROS E MULTA, REFERENTE AO MÃŠS DE MAIO DE 2021.",2023OB0046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620</t>
  </si>
  <si>
    <t>915126,2023,24/11/2023 00:00:00,"0,0000","0,0000","1058,1500","0,0000",00360305000104,2,,CAIXA ECONÃ”MICA FEDERAL - CEF MATRIZ (utilizar inclusive para pgto de consignaÃ§Ãµes),8331699,NÃƒO APLICÃVEL - DEMAIS CASOS,"PAGAMENTO DA DESPESA COM FGTS E ENCARGOS SOBRE O FGTS DOS SERVIDORES DESLIGADOS DA CEASA, REFERENTE AO MÃŠS DE JUNHO DE 2021.",2023OB01320,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2621</t>
  </si>
  <si>
    <t>915127,2023,03/05/2023 00:00:00,"0,0000","0,0000","3784,0400","0,0000",00360305000104,2,,CAIXA ECONÃ”MICA FEDERAL - CEF MATRIZ (utilizar inclusive para pgto de consignaÃ§Ãµes),8331699,NÃƒO APLICÃVEL - DEMAIS CASOS,"PAGAMENTO DA  DESPESA COM FGTS E ENCARGOS SOBRE O FGTS DE JUROS E MULTA, REFERENTE AO MÃŠS DE MARÃ‡O DE  2023.",2023OB0048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872622</t>
  </si>
  <si>
    <t>915130,2023,28/12/2023 00:00:00,"0,0000","0,0000","4784,9600","0,0000",00360305000104,2,,CAIXA ECONÃ”MICA FEDERAL - CEF MATRIZ (utilizar inclusive para pgto de consignaÃ§Ãµes),8331699,NÃƒO APLICÃVEL - DEMAIS CASOS,"PAGAMENTO DA DESPESA COM ENCARGOS SOCIAIS, REFERENTE AO FGTS DOS DIRETORES DA CEASA NO MÃŠS DE DEZEMBRO DE 2018.",2023OB01493,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625</t>
  </si>
  <si>
    <t>915148,2023,28/12/2023 00:00:00,"0,0000","0,0000","298,4100","0,0000",00360305000104,2,,CAIXA ECONÃ”MICA FEDERAL - CEF MATRIZ (utilizar inclusive para pgto de consignaÃ§Ãµes),8331699,NÃƒO APLICÃVEL - DEMAIS CASOS,"PAGAMENTO DA DESPESA COM ENCARGOS SOCIAIS, REFERENTE AO FGTS DOS DIRETORES DA CEASA NO MÃŠS DE 2021.",2023OB0151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2643</t>
  </si>
  <si>
    <t>915151,2023,27/04/2023 00:00:00,"0,0000","0,0000","9460,5400","0,0000",00360305000104,2,,CAIXA ECONÃ”MICA FEDERAL - CEF MATRIZ (utilizar inclusive para pgto de consignaÃ§Ãµes),8331699,NÃƒO APLICÃVEL - DEMAIS CASOS,"PAGAMENTO DA DESPESA COM  FGTS E ENCARGOS DE JUROS E MULTA SOBRE O FGTS,  REFERENTE AO MÃŠS DE JANEIRO  DE 2019.",2023OB0042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646</t>
  </si>
  <si>
    <t>915152,2023,27/04/2023 00:00:00,"0,0000","0,0000","9099,1200","0,0000",00360305000104,2,,CAIXA ECONÃ”MICA FEDERAL - CEF MATRIZ (utilizar inclusive para pgto de consignaÃ§Ãµes),8331699,NÃƒO APLICÃVEL - DEMAIS CASOS,"PAGAMENTO DA DESPESA COM  FGTS E ENCARGOS DE JUROS E MULTA SOBRE O FGTS,  REFERENTE AO MÃŠS DE NOVEMBRO  DE 2018.",2023OB0042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647</t>
  </si>
  <si>
    <t>915238,2023,20/11/2023 00:00:00,"0,0000","0,0000","21996,6400","0,0000",29979036005703,2,,INSTITUTO NACIONAL DE SEGURIDADE SOCIAL,8332444,NÃƒO APLICÃVEL - DEMAIS CASOS,"PAGAMENTO DA DESPESA COM ENCARGOS SOCIAIS, CONTRIBUIÃ‡ÃƒO PATRONAL DE INSS DE TERCEIROS, SALÃRIO EDUCAÃ‡ÃƒO, INCRA, SENAC, SESC, SEBRAE E CONTRIBUIÃ‡ÃƒO PREVIDENCIÃRIA RISCO AMBIENTAL APOSENT ESPECIAL - GILRAT AJUSTADO, REFERENTE AO MÃŠS DE OUTUBRO DE 2023.",2023OB01275,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872733</t>
  </si>
  <si>
    <t>915294,2023,27/04/2023 00:00:00,"0,0000","0,0000","4043,8800","0,0000",00360305000104,2,,CAIXA ECONÃ”MICA FEDERAL - CEF MATRIZ (utilizar inclusive para pgto de consignaÃ§Ãµes),8331699,NÃƒO APLICÃVEL - DEMAIS CASOS,"PAGAMENTO DA DESPESA COM  FGTS E ENCARGOS DE JUROS E MULTA SOBRE O FGTS,  REFERENTE AO MÃŠS DE MARÃ‡O  DE 2019.",2023OB0043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72789</t>
  </si>
  <si>
    <t>915295,2023,24/11/2023 00:00:00,"0,0000","0,0000","2156,5600","0,0000",00360305000104,2,,CAIXA ECONÃ”MICA FEDERAL - CEF MATRIZ (utilizar inclusive para pgto de consignaÃ§Ãµes),8331699,NÃƒO APLICÃVEL - DEMAIS CASOS,"PAGAMENTO  DA  DESPESA COM  FGTS E ENCARGOS SOBRE O FGTS DOS SERVIDORES DESLIGADOS DA CEASA, REFERENTE AO MÃŠS DE NOVEMBRO DE 2019.",2023OB0130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2790</t>
  </si>
  <si>
    <t>915296,2023,30/06/2023 00:00:00,"0,0000","0,0000","-7090,4300","0,0000",00360305000104,2,,CAIXA ECONÃ”MICA FEDERAL - CEF MATRIZ (utilizar inclusive para pgto de consignaÃ§Ãµes),8331699,NÃƒO APLICÃVEL - DEMAIS CASOS,DEVOLUÃ‡ÃƒO DA ORDEM BANCÃRIA 2023ONR00636 PARA ACERTO E AJUSTE NA BAIXA DE PARCELAMENTO DO PROCESSO JUDICIAL DE MARIO PATRÃCIO DE ARRUDA.,2023GD00025,2023NE00151,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872791</t>
  </si>
  <si>
    <t>915297,2023,03/05/2023 00:00:00,"0,0000","0,0000","12709,1000","0,0000",00360305000104,2,,CAIXA ECONÃ”MICA FEDERAL - CEF MATRIZ (utilizar inclusive para pgto de consignaÃ§Ãµes),8331699,NÃƒO APLICÃVEL - DEMAIS CASOS,"PAGAMENTO DA  DESPESA COM FGTS E ENCARGOS SOBRE O FGTS DE JUROS E MULTA, REFERENTE AO MÃŠS DE JULHO DE 2022.",2023OB0049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792</t>
  </si>
  <si>
    <t>915298,2023,07/11/2023 00:00:00,"0,0000","0,0000","24105,9300","0,0000",00360305000104,2,,CAIXA ECONÃ”MICA FEDERAL - CEF MATRIZ (utilizar inclusive para pgto de consignaÃ§Ãµes),8331699,NÃƒO APLICÃVEL - DEMAIS CASOS,PAGAMENTO DA DESPESA COM ENCARGOS SOCIAIS - FGTS REFERENTE AO MÃŠS DE OUTUBRO DE 2023.,2023OB01190,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872793</t>
  </si>
  <si>
    <t>915299,2023,13/02/2023 00:00:00,"0,0000","0,0000","521,7400","0,0000",00360305000104,2,,CAIXA ECONÃ”MICA FEDERAL - CEF MATRIZ (utilizar inclusive para pgto de consignaÃ§Ãµes),8331699,NÃƒO APLICÃVEL - DEMAIS CASOS,PAGAMENTO DE DESPESAS COM CUSTAS JUDICIAIS REFERENTE AO PROCESSO TRABALHISTA 0000703.78.2018.5.17.0008 - MARCIO DIAS.,2023OB00147,2023NE00073,2023019392901,,,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872794</t>
  </si>
  <si>
    <t>915300,2023,24/11/2023 00:00:00,"0,0000","0,0000","615,9800","0,0000",00360305000104,2,,CAIXA ECONÃ”MICA FEDERAL - CEF MATRIZ (utilizar inclusive para pgto de consignaÃ§Ãµes),8331699,NÃƒO APLICÃVEL - DEMAIS CASOS,"PAGAMENTO DA DESPESA COM FGTS E ENCARGOS SOBRE O FGTS DOS SERVIDORES DESLIGADOS DA CEASA, REFERENTE AO MÃŠS DE AGOSTO DE 2022.",2023OB01334,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795</t>
  </si>
  <si>
    <t>915303,2023,24/11/2023 00:00:00,"0,0000","0,0000","5315,2400","0,0000",00360305000104,2,,CAIXA ECONÃ”MICA FEDERAL - CEF MATRIZ (utilizar inclusive para pgto de consignaÃ§Ãµes),8331699,NÃƒO APLICÃVEL - DEMAIS CASOS,"PAGAMENTO  DA  DESPESA COM  FGTS E ENCARGOS SOBRE O FGTS DOS SERVIDORES DESLIGADOS DA CEASA, REFERENTE AO MÃŠS DE JUNHO DE 2019.",2023OB01296,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798</t>
  </si>
  <si>
    <t>915306,2023,28/12/2023 00:00:00,"0,0000","0,0000","951,1900","0,0000",00360305000104,2,,CAIXA ECONÃ”MICA FEDERAL - CEF MATRIZ (utilizar inclusive para pgto de consignaÃ§Ãµes),8331699,NÃƒO APLICÃVEL - DEMAIS CASOS,"PAGAMENTO DA DESPESA COM ENCARGOS SOCIAIS, REFERENTE AO FGTS DOS DIRETORES DA CEASA NO MÃŠS DE NOVEMBRO DE 2021.",2023OB0152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801</t>
  </si>
  <si>
    <t>915307,2023,28/04/2023 00:00:00,"0,0000","0,0000","2370,3000","0,0000",00360305000104,2,,CAIXA ECONÃ”MICA FEDERAL - CEF MATRIZ (utilizar inclusive para pgto de consignaÃ§Ãµes),8331699,NÃƒO APLICÃVEL - DEMAIS CASOS,"PAGAMENTO DA  DESPESA COM FGTS E ENCARGOS SOBRE O FGTS DE JUROS E MULTA, REFERENTE AO MÃŠS DE AGOSTO DE 2020.",2023OB0045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72802</t>
  </si>
  <si>
    <t>915458,2023,24/11/2023 00:00:00,"0,0000","6082,4200","0,0000","0,0000",00360305000104,2,,CAIXA ECONÃ”MICA FEDERAL - CEF MATRIZ (utilizar inclusive para pgto de consignaÃ§Ãµes),8331699,NÃƒO APLICÃVEL - DEMAIS CASOS,"PAGAMENTO DA DESPESA COM FGTS E ENCARGOS SOBRE O FGTS DOS SERVIDORES DESLIGADOS DA CEASA, REFERENTE AO MÃŠS DE MARÃ‡O DE 2020.",2023OB01305,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2953</t>
  </si>
  <si>
    <t>915489,2023,19/10/2023 00:00:00,"0,0000","0,0000","7104,3500","0,0000",19459636000124,2,,TECNUS SEGURANÃ‡A E VIGILANCIA ARMADA LTDA - EPP,8399265,PREGÃƒO,"PAGAMENTO DE RETENÃ‡ÃƒO DE ISS CONFORME NF NÂ° 559 DA EMPRESA TECNUS SEGURANÃ‡A COM PRESTAÃ‡ÃƒO DE SERVIÃ‡OS DE SEGURANÃ‡A, VIGILÃ‚NCIA PATRIMONIAL ARMADA E FORNECIMENTO DE MÃƒO DE OBRAS, NO MÃŠS DE SETEMBRO DE 2023.",2023OB0111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872984</t>
  </si>
  <si>
    <t>915624,2023,19/10/2023 00:00:00,"0,0000","0,0000","15629,5600","0,0000",19459636000124,2,,TECNUS SEGURANÃ‡A E VIGILANCIA ARMADA LTDA - EPP,8399265,PREGÃƒO,"PAGAMENTO DE RETENÃ‡ÃƒO DE INSS, CONFORME NF NÂ° 559 DA EMPRESA TECNUS SEGURANÃ‡A, REFERENTE A PRESTAÃ‡ÃƒO DE SERVIÃ‡OS DE SEGURANÃ‡A, VIGILÃ‚NCIA PATRIMONIAL ARMADA E FORNECIMENTO DE MÃƒO DE OBRAS, NO MÃŠS DE AGOSTO DE 2023.",2023OB0111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873119</t>
  </si>
  <si>
    <t>915632,2023,15/03/2023 00:00:00,"0,0000","0,0000","48,5200","0,0000",19459636000124,2,,TECNUS SEGURANÃ‡A E VIGILANCIA ARMADA LTDA - EPP,8399265,PREGÃƒO,"PAGAMENTO DA DESPESA COM PIS RETIDO NA NOTA FISCAL NÂº.362 DA EMPRESA TECNUS, REFERENTE AO MÃŠS DE JANEIRO/2023, CONFORME A NOTA FISCAL NÂ° 362.",2023OB0027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0873127</t>
  </si>
  <si>
    <t>915637,2023,15/03/2023 00:00:00,"0,0000","0,0000","74,6400","0,0000",19459636000124,2,,TECNUS SEGURANÃ‡A E VIGILANCIA ARMADA LTDA - EPP,8399265,PREGÃƒO,"PAGAMENTO DA DESPESA COM CSLL RETIDO NA NOTA FISCAL NÂº. 362 DA EMPRESA TECNUS, REFERENTE AO MÃŠS DE JANEIRO DE 2023, CONFORME A NOTA FISCAL NÂº.362.",2023OB00268,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0873132</t>
  </si>
  <si>
    <t>915645,2023,07/11/2023 00:00:00,"0,0000","0,0000","105925,8200","0,0000",19459636000124,2,,TECNUS SEGURANÃ‡A E VIGILANCIA ARMADA LTDA - EPP,8399265,PREGÃƒO,"PAGAMENTO DA DESPESA COM PRESTAÃ‡ÃƒO DE SERVIÃ‡OS DE SEGURANÃ‡A E VIGILÃ‚NCIA PATRIMONIAL ARMADA, COM FORNECIMENTO DE MÃƒO DE OBRAS, CONFORME NF NÂ° 626 DA EMPRESA TECNUS SEGURANÃ‡A, REFERENTE AO MÃŠS DE OUTUBRO DE 2023.",2023OB0119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873140</t>
  </si>
  <si>
    <t>915647,2023,18/12/2023 00:00:00,"0,0000","0,0000","6820,1700","0,0000",19459636000124,2,,TECNUS SEGURANÃ‡A E VIGILANCIA ARMADA LTDA - EPP,8399265,PREGÃƒO,"PAGAMENTO DA RETENÃ‡ÃƒO DE IRRF CONFORME NF NÂ° 626 DA EMPRESA TECNUS SEGURANÃ‡A, REFERENTE A PRESTAÃ‡ÃƒO DE SERVIÃ‡OS DE SEGURANÃ‡A E VIGILÃ‚NCIA PATRIMONIAL ARMADA, COM FORNECIMENTO DE MÃƒO DE OBRAS NO MÃŠS DE OUTUBRO DE 2023.",2023OB0140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0873142</t>
  </si>
  <si>
    <t>916119,2023,22/09/2023 00:00:00,"0,0000","-3358,7700","0,0000","0,0000",03506307000157,2,,TICKET SOLUÃ‡Ã•ES HDFGT S/A,8317017,DISPENSA DE LICITAÃ‡ÃƒO,,2023OB01047,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873614</t>
  </si>
  <si>
    <t>916210,2023,15/06/2023 00:00:00,"0,0000","0,0000","752,0400","0,0000",19459636000124,2,,TECNUS SEGURANÃ‡A E VIGILANCIA ARMADA LTDA - EPP,8399265,PREGÃƒO,"PAGAMENTO DA DESPESA COM PIS  RETIDO NA NOTA FISCAL NÂº. 416 DA EMPRESA TECNUS SEGURANÃ‡A, REFERENTE AO MÃŠS DE MAIO/2023, CONFORME A NOTA FISCAL NÂº. 416.",2023OB0065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0873705</t>
  </si>
  <si>
    <t>916321,2023,04/12/2023 00:00:00,"0,0000","1625,0000","0,0000","0,0000",07498438000271,2,,DATRON COMERCIO E SERVIÃ‡OS EIRELI,8405625,DISPENSA DE LICITAÃ‡ÃƒO,"LIQUIDAÃ‡ÃƒO DA DESPESA COM PRESTAÃ‡ÃƒO DE SERVIÃ‡OS DE LOCAÃ‡ÃƒO DE SISTEMA DE RADIOCOMUNICAÃ‡ÃƒO DIGITAL, CONFORME A FATURA DE LOCAÃ‡ÃƒO NÂº 8369 DA EMPRESA DATRON COMERCIO E SERVIÃ‡OS, REFERENTE AO MÃŠS DE NOVEMBRO 2023.",2023NL00813,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873816</t>
  </si>
  <si>
    <t>916411,2023,26/10/2023 00:00:00,"0,0000","0,0000","-800,0000","0,0000",02488507000161,2,,TRIBUNAL REGIONAL DO TRABALHO DA 17ÂºREGIAO,8337613,NÃƒO APLICÃVEL - DEMAIS CASOS,DEVOLUÃ‡ÃƒO DA ORDEM BANCÃRIA 2023OB01154 POR TER SIDO EMITIDO COM O DOMICÃLIO BANCÃRIO DE DESTINO INCORRETO.,2023GD00049,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873906</t>
  </si>
  <si>
    <t>916907,2023,24/11/2023 00:00:00,"0,0000","3885,3700","0,0000","0,0000",00360305000104,2,,CAIXA ECONÃ”MICA FEDERAL - CEF MATRIZ (utilizar inclusive para pgto de consignaÃ§Ãµes),8331699,NÃƒO APLICÃVEL - DEMAIS CASOS,"PAGAMENTO DA DESPESA COM FGTS E ENCARGOS SOBRE O FGTS DOS SERVIDORES DESLIGADOS DA CEASA, REFERENTE AO MÃŠS DE MAIO DE 2021.",2023OB01319,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4402</t>
  </si>
  <si>
    <t>917138,2023,28/04/2023 00:00:00,"0,0000","0,0000","6137,4200","0,0000",00360305000104,2,,CAIXA ECONÃ”MICA FEDERAL - CEF MATRIZ (utilizar inclusive para pgto de consignaÃ§Ãµes),8331699,NÃƒO APLICÃVEL - DEMAIS CASOS,"PAGAMENTO DA  DESPESA COM FGTS E ENCARGOS SOBRE O FGTS DE JUROS E MULTA, REFERENTE AO MÃŠS DE MAIO DE 2020.",2023OB0045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74633</t>
  </si>
  <si>
    <t>917139,2023,27/04/2023 00:00:00,"0,0000","0,0000","3930,9700","0,0000",00360305000104,2,,CAIXA ECONÃ”MICA FEDERAL - CEF MATRIZ (utilizar inclusive para pgto de consignaÃ§Ãµes),8331699,NÃƒO APLICÃVEL - DEMAIS CASOS,"PAGAMENTO DA DESPESA COM  FGTS E ENCARGOS DE JUROS E MULTA SOBRE O FGTS,  REFERENTE AO MÃŠS DE AGOSTO  DE 2019",2023OB0043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74634</t>
  </si>
  <si>
    <t>917141,2023,28/12/2023 00:00:00,"0,0000","0,0000","2038,7600","0,0000",00360305000104,2,,CAIXA ECONÃ”MICA FEDERAL - CEF MATRIZ (utilizar inclusive para pgto de consignaÃ§Ãµes),8331699,NÃƒO APLICÃVEL - DEMAIS CASOS,"PAGAMENTO DA DESPESA COM ENCARGOS SOCIAIS, REFERENTE AO FGTS DOS DIRETORES DA CEASA NO MÃŠS DE JUNHO  DE 2019.",2023OB01499,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4636</t>
  </si>
  <si>
    <t>917142,2023,28/12/2023 00:00:00,"0,0000","0,0000","951,1900","0,0000",00360305000104,2,,CAIXA ECONÃ”MICA FEDERAL - CEF MATRIZ (utilizar inclusive para pgto de consignaÃ§Ãµes),8331699,NÃƒO APLICÃVEL - DEMAIS CASOS,"PAGAMENTO DA DESPESA COM ENCARGOS SOCIAIS, REFERENTE AO FGTS DOS DIRETORES DA CEASA NO MÃŠS DE NOVEMBRO DE 2020.",2023OB0151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4637</t>
  </si>
  <si>
    <t>917145,2023,28/04/2023 00:00:00,"0,0000","0,0000","17387,2600","0,0000",00360305000104,2,,CAIXA ECONÃ”MICA FEDERAL - CEF MATRIZ (utilizar inclusive para pgto de consignaÃ§Ãµes),8331699,NÃƒO APLICÃVEL - DEMAIS CASOS,"PAGAMENTO DA  DESPESA COM FGTS E ENCARGOS SOBRE O FGTS DE JUROS E MULTA, REFERENTE AO MÃŠS DE DEZEMBRO DE 2021.",2023OB0046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74640</t>
  </si>
  <si>
    <t>917149,2023,24/11/2023 00:00:00,"0,0000","0,0000","2042,3900","0,0000",00360305000104,2,,CAIXA ECONÃ”MICA FEDERAL - CEF MATRIZ (utilizar inclusive para pgto de consignaÃ§Ãµes),8331699,NÃƒO APLICÃVEL - DEMAIS CASOS,"PAGAMENTO DA DESPESA COM FGTS E ENCARGOS SOBRE O FGTS DOS SERVIDORES DESLIGADOS DA CEASA, REFERENTE AO MÃŠS DE ABRIL DE 2020.",2023OB01306,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4644</t>
  </si>
  <si>
    <t>917150,2023,28/12/2023 00:00:00,"0,0000","0,0000","1765,0300","0,0000",00360305000104,2,,CAIXA ECONÃ”MICA FEDERAL - CEF MATRIZ (utilizar inclusive para pgto de consignaÃ§Ãµes),8331699,NÃƒO APLICÃVEL - DEMAIS CASOS,"PAGAMENTO DA DESPESA COM ENCARGOS SOCIAIS, REFERENTE AO FGTS DOS DIRETORES DA CEASA NO MÃŠS DE ABRIL DE 2019.",2023OB01497,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4645</t>
  </si>
  <si>
    <t>917163,2023,03/05/2023 00:00:00,"0,0000","0,0000","2318,8800","0,0000",00360305000104,2,,CAIXA ECONÃ”MICA FEDERAL - CEF MATRIZ (utilizar inclusive para pgto de consignaÃ§Ãµes),8331699,NÃƒO APLICÃVEL - DEMAIS CASOS,"PAGAMENTO DA  DESPESA COM FGTS E ENCARGOS SOBRE O FGTS DE JUROS E MULTA, REFERENTE AO MÃŠS DE FEVEREIRO DE 2022.",2023OB0049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74658</t>
  </si>
  <si>
    <t>917164,2023,28/04/2023 00:00:00,"0,0000","0,0000","2224,0900","0,0000",00360305000104,2,,CAIXA ECONÃ”MICA FEDERAL - CEF MATRIZ (utilizar inclusive para pgto de consignaÃ§Ãµes),8331699,NÃƒO APLICÃVEL - DEMAIS CASOS,"PAGAMENTO DA  DESPESA COM FGTS E ENCARGOS SOBRE O FGTS DE JUROS E MULTA, REFERENTE AO MÃŠS DE JUNHO DE 2021.",2023OB0046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74659</t>
  </si>
  <si>
    <t>917170,2023,28/12/2023 00:00:00,"0,0000","0,0000","245,6900","0,0000",00360305000104,2,,CAIXA ECONÃ”MICA FEDERAL - CEF MATRIZ (utilizar inclusive para pgto de consignaÃ§Ãµes),8331699,NÃƒO APLICÃVEL - DEMAIS CASOS,"PAGAMENTO DA DESPESA COM ENCARGOS SOCIAIS, REFERENTE AO FGTS DOS DIRETORES DA CEASA NO MÃŠS DE MARÃ‡O DE 2022.",2023OB01529,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4665</t>
  </si>
  <si>
    <t>917174,2023,28/12/2023 00:00:00,"0,0000","0,0000","1765,0300","0,0000",00360305000104,2,,CAIXA ECONÃ”MICA FEDERAL - CEF MATRIZ (utilizar inclusive para pgto de consignaÃ§Ãµes),8331699,NÃƒO APLICÃVEL - DEMAIS CASOS,"PAGAMENTO DA DESPESA COM ENCARGOS SOCIAIS, REFERENTE AO FGTS DOS DIRETORES DA CEASA NO MÃŠS DE JULHO  DE 2019.",2023OB01500,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4669</t>
  </si>
  <si>
    <t>917175,2023,28/12/2023 00:00:00,"0,0000","0,0000","951,1900","0,0000",00360305000104,2,,CAIXA ECONÃ”MICA FEDERAL - CEF MATRIZ (utilizar inclusive para pgto de consignaÃ§Ãµes),8331699,NÃƒO APLICÃVEL - DEMAIS CASOS,"PAGAMENTO DA DESPESA COM ENCARGOS SOCIAIS, REFERENTE AO FGTS DOS DIRETORES DA CEASA NO MÃŠS DE SETEMBRO DE 2021.",2023OB01523,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4670</t>
  </si>
  <si>
    <t>917612,2023,25/10/2023 00:00:00,"0,0000","123,0000","0,0000","0,0000",00000000508730,2,,BANCO DO BRASIL S/A,8328458,NÃƒO APLICÃVEL - DEMAIS CASOS,"LIQUIDAÃ‡ÃƒO DA DESPESA COM REGULARIZAÃ‡ÃƒO DAS TARIFAS BANCÃRIAS DO BANCO DO BRASIL- AGÃŠNCIA 3665-X-SETOR PÃšBLICO-CONTA NÂº.27.000-8, REFERENTE AS TARIFAS DO MÃŠS DE OUTUBRO DE 2023 PARA MANUTENÃ‡ÃƒO DA CONTA.",2023NL00707,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875107</t>
  </si>
  <si>
    <t>917947,2023,24/11/2023 00:00:00,"0,0000","-3689,2300","0,0000","0,0000",00360305000104,2,,CAIXA ECONÃ”MICA FEDERAL - CEF MATRIZ (utilizar inclusive para pgto de consignaÃ§Ãµes),8331699,NÃƒO APLICÃVEL - DEMAIS CASOS,,2023OB01320,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875442</t>
  </si>
  <si>
    <t>917949,2023,21/11/2023 00:00:00,"0,0000","2289,3100","0,0000","0,0000",27080571000130,2,,SECRETARIA DE ESTADO DA FAZENDA - SEFAZ,8325849,NÃƒO APLICÃVEL - DEMAIS CASOS,LIQUIDAÃ‡ÃƒO DESTINADO ATENDER IMPOSTO DA DIFERENÃ‡A DE ALÃQUOTA DE ICMS REFERENTE A NOTA FISCAL NÂ° 11228 DA EMPRESA FLEX CARDS SISTEMAS DE IDENTIFICAÃ‡ÃƒO LTDA.,2023NL00777,2023NE00288,2023010259642,,,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636,ICMS - DIFAL,31203,,,,,0,Despesa em que nÃ£o se aplica a realizaÃ§Ã£o de procedimento licitatÃ³rio,,,,,,,,,,,,,,,,1960875444</t>
  </si>
  <si>
    <t>918463,2023,28/09/2023 00:00:00,"0,0000","0,0000","1546,5900","0,0000",###.955.767-##,1,,MARCO ANTONIO MAGALHAES DE AGUIAR,8366751,NÃƒO APLICÃVEL - DEMAIS CASOS,PAGAMENTO DA DESPESA COM GRATIFICAÃ‡ÃƒO ESPECIAL DA COMISSÃƒO DE RASTREABILIDADE NO MÃŠS DE SETEMBRO DE 2023.,2023OB01053,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75958</t>
  </si>
  <si>
    <t>918464,2023,27/02/2023 00:00:00,"0,0000","0,0000","1288,8300","0,0000",###.955.767-##,1,,MARCO ANTONIO MAGALHAES DE AGUIAR,8366751,NÃƒO APLICÃVEL - DEMAIS CASOS,PAGAMENTO DA DESPESA COM GRATIFICAÃ‡ÃƒO ESPECIAL DA COMISSÃƒO DE RASTREABILIDADE NO MÃŠS DE FEVEREIRO DE 2023.,2023OB00207,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75959</t>
  </si>
  <si>
    <t>918485,2023,29/06/2023 00:00:00,"0,0000","0,0000","1288,8300","0,0000",###.955.767-##,1,,MARCO ANTONIO MAGALHAES DE AGUIAR,8366751,NÃƒO APLICÃVEL - DEMAIS CASOS,PAGAMENTO DA DESPESA COM GRATIFICAÃ‡ÃƒO ESPECIAL DA COMISSÃƒO DE RASTREABILIDADE NO MÃŠS DE JUNHO DE 2023.,2023OB00704,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75980</t>
  </si>
  <si>
    <t>918486,2023,01/11/2023 00:00:00,"0,0000","0,0000","1546,5900","0,0000",###.955.767-##,1,,MARCO ANTONIO MAGALHAES DE AGUIAR,8366751,NÃƒO APLICÃVEL - DEMAIS CASOS,PAGAMENTO DA DESPESA COM GRATIFICAÃ‡ÃƒO ESPECIAL DA COMISSÃƒO DE RASTREABILIDADE NO MÃŠS DE OUTUBRO DE 2023.,2023OB0118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75981</t>
  </si>
  <si>
    <t>918858,2023,07/08/2023 00:00:00,"0,0000","0,0000","927,6100","0,0000",24618889000133,2,,RODRIGO ELY MAINARDI ME,8385065,PREGÃƒO,"PAGAMENTO DA DESPESA COM PRESTAÃ‡ÃƒO DE SERVIÃ‡OS DE DESINSETIZAÃ‡ÃƒO, DESRATIZAÃ‡ÃƒO E HIGIENIZAÃ‡ÃƒO DE CAIXA DE AGUA, REFERENTE AO MÃŠS DE JULHO DE 2023, CONFORME A NOTA FISCAL NÂº. 2500.",2023OB00864,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876353</t>
  </si>
  <si>
    <t>918859,2023,16/06/2023 00:00:00,"0,0000","0,0000","48,8200","0,0000",24618889000133,2,,RODRIGO ELY MAINARDI ME,8385065,PREGÃƒO,"PAGAMENTO DA DESPESA DE ISS RETIDO NA NOTA FISCAL NÂº. 2412. COM PRESTAÃ‡ÃƒO DE SERVIÃ‡OS DE DESINSETIZAÃ‡ÃƒO, DESRATIZAÃ‡ÃƒO E HIGIENIZAÃ‡ÃƒO DE RESERVATÃ“RIO DE AGUA, REFERENTE AO MÃŠS DE MAIO DE 2023.",2023OB00663,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27150549000119,PREFEITURA MUNICIPAL DE CARIACICA,25,RETENÃ‡ÃƒO DE ISS,,,,,,,,,,,,1960876354</t>
  </si>
  <si>
    <t>919125,2023,28/09/2023 00:00:00,"0,0000","-639,9500","0,0000","0,0000",220202,3,,JUNTA COMERCIAL DO ESTADO DO ESPIRITO SANTO,8369999,NÃƒO APLICÃVEL - DEMAIS CASOS,,2023OB0105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76620</t>
  </si>
  <si>
    <t>919435,2023,28/09/2023 00:00:00,"0,0000","-1546,5900","0,0000","0,0000",###.955.767-##,1,,MARCO ANTONIO MAGALHAES DE AGUIAR,8366751,NÃƒO APLICÃVEL - DEMAIS CASOS,,2023OB01053,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76930</t>
  </si>
  <si>
    <t>919538,2023,28/04/2023 00:00:00,"0,0000","0,0000","1288,8300","0,0000",###.087.407-##,1,,ELDER ANTONIO SCHUNK,8324918,NÃƒO APLICÃVEL - DEMAIS CASOS,PAGAMENTO DA  DESPESA COM GRATIFICAÃ‡ÃƒO ESPECIAL DA COMISSÃƒO DE RASTREABILIDADE NO MÃŠS DE ABRIL DE 2023.,2023OB00470,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877033</t>
  </si>
  <si>
    <t>920621,2023,11/07/2023 00:00:00,"0,0000","0,0000","14123,46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PARA ATENDER AS NECESSIDADES DA CEASA/ES NO MÃŠS  DE JUNHO DE 2023.",2023OB0076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78116</t>
  </si>
  <si>
    <t>920622,2023,10/08/2023 00:00:00,"0,0000","0,0000","13895,66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JULHO DE 2023.",2023OB00873,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78117</t>
  </si>
  <si>
    <t>920854,2023,24/11/2023 00:00:00,"0,0000","2615,9000","0,0000","0,0000",00360305000104,2,,CAIXA ECONÃ”MICA FEDERAL - CEF MATRIZ (utilizar inclusive para pgto de consignaÃ§Ãµes),8331699,NÃƒO APLICÃVEL - DEMAIS CASOS,"PAGAMENTO DA  DESPESA COM  FGTS E ENCARGOS SOBRE O FGTS DOS SERVIDORES DESLIGADOS DA CEASA, REFERENTE AO MÃŠS DE NOVEMBRO DE 2018.",2023OB01289,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878349</t>
  </si>
  <si>
    <t>920905,2023,16/03/2023 00:00:00,"0,0000","0,0000","3928,0200","0,0000",27150549000119,2,,PREFEITURA MUNICIPAL DE CARIACICA,8328970,NÃƒO APLICÃVEL - DEMAIS CASOS,"PAGAMENTO DA DESPESA COM A PREFEITURA MUNICIPAL DE CARIACICA - DECISÃƒO N.Âº 0355/2020, REFERENTE A IMPUGNAÃ‡ÃƒO DO AUTO DE INFRAÃ‡ÃƒO N.Âº 0257/2018 - REFERENTE AO MÃŠS DE MARÃ‡O/2023.",2023OB00288,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878400</t>
  </si>
  <si>
    <t>921287,2023,09/10/2023 00:00:00,"0,0000","1625,0000","0,0000","0,0000",07498438000271,2,,DATRON COMERCIO E SERVIÃ‡OS EIRELI,8405625,DISPENSA DE LICITAÃ‡ÃƒO,"LIQUIDAÃ‡ÃƒO DA DESPESA COM PRESTAÃ‡ÃƒO DE SERVIÃ‡OS DE LOCAÃ‡ÃƒO DE SISTEMA DE RADIOCOMUNICAÃ‡ÃƒO DIGITAL, CONFORME A FATURA DE LOCAÃ‡ÃƒO NÂº 8167 DA EMPRESA DATRON COMERCIO E SERVIÃ‡OS, REFERENTE AO MÃŠS DE SETEMBRO 2023.",2023NL00674,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878782</t>
  </si>
  <si>
    <t>921919,2023,01/09/2023 00:00:00,"0,0000","0,0000","396,0000","0,0000",08179496000114,2,,SINDICATO-EMPRESAS DE TRANSP.METROPOLITANO DA GRD VIT. - GVBUS,8342917,NÃƒO APLICÃVEL - DEMAIS CASOS,PAGAMENTO DA DESPESA COM AQUISIÃ‡ÃƒO DE VALES TRANSPORTES PARA OS APENADOS DA CEASA/ES PARA O MÃŠS DE SETEMBRO DE 2023.,2023OB0096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879414</t>
  </si>
  <si>
    <t>922054,2023,02/05/2023 00:00:00,"0,0000","0,0000","-729,2000","0,0000",08179496000114,2,,SINDICATO-EMPRESAS DE TRANSP.METROPOLITANO DA GRD VIT. - GVBUS,8342917,NÃƒO APLICÃVEL - DEMAIS CASOS,,2023NP0020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879549</t>
  </si>
  <si>
    <t>922074,2023,20/10/2023 00:00:00,"0,0000","2182,3300","0,0000","0,0000",09215207000158,2,,MERU VIAGENS LTDA,8352665,PREGÃƒO,"PAGAMENTO DA DESPESA COM FORNECIMENTO DE PASSAGENS AÃ‰REAS PARA SÃƒO PAULO/SP DO DIRETOR PRESIDENTE, ANTONIO CARLOS CESQUIM DINIZ E DO DIRETOR TÃ‰CNICO OPERACIONAL, JOSÃ‰ MANSUR SILVA MALHAME PARA PARTICIPAÃ‡ÃƒO NO EVENTO ECONTRO NACIONAL DA ABRACEN EDIÃ‡ÃƒO SÃƒO PAULO, NOS DIAS 22/11/2023 A 24/11/2023 CONFORME A FATURA NÂº FT00017043 DA EMPRESA MERU VIAGENS.",2023OB01136,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879569</t>
  </si>
  <si>
    <t>922229,2023,28/08/2023 00:00:00,"0,0000","0,0000","118,0000","0,0000",08179496000114,2,,SINDICATO-EMPRESAS DE TRANSP.METROPOLITANO DA GRD VIT. - GVBUS,8342917,NÃƒO APLICÃVEL - DEMAIS CASOS,,2023NS0024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879724</t>
  </si>
  <si>
    <t>922251,2023,28/08/2023 00:00:00,"0,0000","0,0000","-198,0000","0,0000",08179496000114,2,,SINDICATO-EMPRESAS DE TRANSP.METROPOLITANO DA GRD VIT. - GVBUS,8342917,NÃƒO APLICÃVEL - DEMAIS CASOS,,2023NP00316,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879746</t>
  </si>
  <si>
    <t>922598,2023,08/11/2023 00:00:00,"0,0000","1,1200","0,00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4,MULTA MORATÃ“RIA - INSS PATRONAL,31203,,,,,0,Despesa em que nÃ£o se aplica a realizaÃ§Ã£o de procedimento licitatÃ³rio,,,,,,,,,,,,,,,,1960880093</t>
  </si>
  <si>
    <t>922728,2023,26/10/2023 00:00:00,"0,0000","201389,7700","0,0000","0,0000",310203,3,,CENTRAIS DE ABASTECIMENTO DO ESPÃRITO SANTO,8370469,NÃƒO APLICÃVEL - DEMAIS CASOS,PAGAMENTO DA DESPESA COM A FOLHA DE PAGAMENTO DE PESSOAL DA CEASA/ES NO MÃŠS DE OUTUBRO DE 2023.,2023OB0115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880223</t>
  </si>
  <si>
    <t>922736,2023,03/08/2023 00:00:00,"0,0000","0,0000","3000,0000","0,0000",###.804.567-##,1,,THAIS EVELLYN VERONEZ DE FARIA,8391156,NÃƒO APLICÃVEL - ADIANTAMENTO DE SUPRIMENTO DE FUNDOS,"PAGAMENTO DESTINADO ATENDER DESPESAS COM SUPRIMENTO DE FUNDOS, OUTROS SERVIÃ‡OS DE TERCEIROS - PJ, PARA PAGAMENTO DE PEQUENAS DESPESAS DA CEASA/ES.",2023OB00857,2023NE00191,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80231</t>
  </si>
  <si>
    <t>922737,2023,25/05/2023 00:00:00,"0,0000","0,0000","-55,0000","0,0000",###.804.567-##,1,,THAIS EVELLYN VERONEZ DE FARIA,8391156,NÃƒO APLICÃVEL - ADIANTAMENTO DE SUPRIMENTO DE FUNDOS,"DEVOLUÃ‡ÃƒO DA ORDEM BANCÃRIA 2023OB00400, REFERENTE O SALDO DE SUPRIMENTO DE FUNDOS NÃƒO UTILIZADO.",2023GD00019,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80232</t>
  </si>
  <si>
    <t>923604,2023,10/10/2023 00:00:00,"0,0000","0,0000","39530,2400","0,0000",07040246000136,2,,START TECH SOLUÃ§Ã£O EM TECNOLOGIA LTDA,8344526,PREGÃƒO,"PAGAMENTO DA DESPESA COM PRESTAÃ‡ÃƒO DE SERVIÃ‡OS DE VIDEOMONITORAMENTO REFERENTE AO MÃŠS DE SETEMBRO DE 2023, CONFORME A NOTA FISCAL NÂº 1083 DA EMPRESA START TECH.",2023OB01094,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881099</t>
  </si>
  <si>
    <t>923605,2023,17/08/2023 00:00:00,"0,0000","0,0000","551,2600","0,0000",07040246000136,2,,START TECH SOLUÃ§Ã£O EM TECNOLOGIA LTDA,8344526,PREGÃƒO,PAGAMENTO DE IRRF CONFORME A NOTA FISCAL NÂº 1051 REFERENTE PRESTAÃ‡ÃƒO DE SERVIÃ‡OS DE VIDEOMONITORAMENTO NO MÃŠS DE JULHO DE 2023.,2023OB00898,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881100</t>
  </si>
  <si>
    <t>923645,2023,04/09/2023 00:00:00,"0,0000","40524,8400","0,0000","0,0000",310203,3,,CENTRAIS DE ABASTECIMENTO DO ESPÃRITO SANTO,8370469,NÃƒO APLICÃVEL - DEMAIS CASOS,LIQUIDAÃ‡ÃƒO DA DESPESA COM A FOLHA DE PAGAMENTO DE PESSOAL CELETISTAS E COMISSIONADOS DA CEASA/ES REFERENTE AO MÃŠS DE AGOSTO DE 2023.,2023NL005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881140</t>
  </si>
  <si>
    <t>923660,2023,07/11/2023 00:00:00,"0,0000","96452,83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7 DA EMPRESA FORTALEZA AMBIENTAL.",2023NL0074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81155</t>
  </si>
  <si>
    <t>923768,2023,27/06/2023 00:00:00,"0,0000","2637,5000","0,0000","0,0000",310203,3,,CENTRAIS DE ABASTECIMENTO DO ESPÃRITO SANTO,8370469,NÃƒO APLICÃVEL - DEMAIS CASOS,"LIQUIDAÃ‡ÃƒO DA DESPESA COM AUXILIO ALIMENTAÃ‡ÃƒO NA FOLHA DE PAGAMENTO DE PESSOAL CELETISTA, COMISSIONADO E ESTAGIÃRIOS DA CEASA/ES NO MÃŠS DE JUNHO DE 2023.",2023NL0040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881263</t>
  </si>
  <si>
    <t>924813,2023,17/03/2023 00:00:00,"0,0000","-4184,6300","0,0000","0,0000",00394460011348,2,,SECRETARIA DA RECEITA FEDERAL DO BRASIL,8334183,NÃƒO APLICÃVEL - DEMAIS CASOS,,2023OB0029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882308</t>
  </si>
  <si>
    <t>925181,2023,24/02/2023 00:00:00,"0,0000","0,0000","7703,4900","0,0000",00394460011348,2,,SECRETARIA DA RECEITA FEDERAL DO BRASIL,8334183,NÃƒO APLICÃVEL - DEMAIS CASOS,PAGAMENTO DA  DESPESAS COM PIS SOBRE A RECEITA DA PORTARIA DA CEASA/ES REFERENTE AO MÃŠS DE JANEIRO/2023.,2023OB00193,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882676</t>
  </si>
  <si>
    <t>925182,2023,24/05/2023 00:00:00,"0,0000","0,0000","0,5400","0,0000",00394460011348,2,,SECRETARIA DA RECEITA FEDERAL DO BRASIL,8334183,NÃƒO APLICÃVEL - DEMAIS CASOS,PAGAMENTO DA DESPESA COM JUROS E MULTA SOBRE OS IMPOSTOS PIS E CONFINS DA EMPRESA BENEVIX.,2023OB00573,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882677</t>
  </si>
  <si>
    <t>925183,2023,24/05/2023 00:00:00,"0,0000","0,0000","6,2800","0,0000",00394460011348,2,,SECRETARIA DA RECEITA FEDERAL DO BRASIL,8334183,NÃƒO APLICÃVEL - DEMAIS CASOS,PAGAMENTO DA DESPESA COM JUROS E MULTA SOBRE OS IMPOSTOS PIS E CONFINS DA EMPRESA BENEVIX.,2023OB00573,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882678</t>
  </si>
  <si>
    <t>925267,2023,24/11/2023 00:00:00,"6148,0000","0,0000","0,0000","0,0000",310203,3,,CENTRAIS DE ABASTECIMENTO DO ESPÃRITO SANTO,8370469,NÃƒO APLICÃVEL - DEMAIS CASOS,REFORÃ‡O DA NOTA DE EMPENHO 2023NE00029 PARA ATENDER O DESPESAS DA FOLHA DE PAGAMENTO DOS JETONS.,2023NE0030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882762</t>
  </si>
  <si>
    <t>925300,2023,12/07/2023 00:00:00,"7477,1900","0,0000","0,0000","0,0000",27165588000190,2,,PREFEITURA MUNICIPAL DE CACHOEIRO DE ITAPEMIRIM,8333917,NÃƒO APLICÃVEL - DEMAIS CASOS,EMPENHO DESTINADO ATENDER DESPESAS COM PAGAMENTO DE AUTO DE INFRAÃ‡ÃƒO REFERENTE Ã€ QUEDA DE MURO NA UNIDADE DE CACHOEIRO DE ITAPEMIRIM/ES.,2023NE00180,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8,JUROS DE MORA INCIDENTE SOBRE INDENIZAÃ‡Ã•ES E RESTITUIÃ‡Ã•ES,31203,,,,,0,Despesa em que nÃ£o se aplica a realizaÃ§Ã£o de procedimento licitatÃ³rio,,,,,,,,,,,,,,,,1960882795</t>
  </si>
  <si>
    <t>925301,2023,12/07/2023 00:00:00,"1833,4500","0,0000","0,0000","0,0000",27165588000190,2,,PREFEITURA MUNICIPAL DE CACHOEIRO DE ITAPEMIRIM,8333917,NÃƒO APLICÃVEL - DEMAIS CASOS,EMPENHO DESTINADO ATENDER DESPESAS COM PAGAMENTO DE AUTO DE INFRAÃ‡ÃƒO REFERENTE Ã€ QUEDA DE MURO NA UNIDADE DE CACHOEIRO DE ITAPEMIRIM/ES.,2023NE00180,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5124,HONORÃRIOS ADVOCATÃCIOS SOBRE DÃ‰BITOS INSCRITOS EM DÃVIDA ATIVA,31203,,,,,0,Despesa em que nÃ£o se aplica a realizaÃ§Ã£o de procedimento licitatÃ³rio,,,,,,,,,,,,,,,,1960882796</t>
  </si>
  <si>
    <t>925338,2023,18/12/2023 00:00:00,"0,0000","0,0000","129,6400","0,0000",28876995000178,2,,DR LINK COMERCIO E SERVIÃ‡OS LTDA.,8388202,PREGÃƒO,"PAGAMENTO DA RETENÃ‡ÃƒO DE IRRF CONFORME A NOTA FISCAL NÂ° 774 DA EMPRESA DR LINK COMERCIO E SERVIÃ‡OS LTDA, REFERENTE A LOCAÃ‡ÃƒO DE EQUIPAMENTOS DE SERVIÃ‡OS CONTÃNUOS, SISTEMA DE IMPRESSÃƒO, DIGITALIZAÃ‡ÃƒO E CÃ“PIA, INCLUINDO SERVIÃ‡OS DE MANUTENÃ‡ÃƒO PREVENTIVA E CORRETIVA NO MÃŠS DE OUTUBRO DE 2023.",2023OB01412,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00394460005887,SECRETARIA DA RECEITA FEDERAL DO BRASIL,253,IRRF - PJ - A SER RECOLHIDO POR DARF (uso exclusivo da CEASA),,,,,,,,,,,,1960882833</t>
  </si>
  <si>
    <t>925342,2023,04/12/2023 00:00:00,"0,0000","0,0000","39530,2400","0,0000",07040246000136,2,,START TECH SOLUÃ§Ã£O EM TECNOLOGIA LTDA,8344526,PREGÃƒO,"PAGAMENTO DA DESPESA COM PRESTAÃ‡ÃƒO DE SERVIÃ‡OS DE VIDEOMONITORAMENTO REFERENTE AO MÃŠS DE NOVEMBRO DE 2023, CONFORME A NOTA FISCAL NÂº 01115 DA EMPRESA START TECH.",2023OB01369,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882837</t>
  </si>
  <si>
    <t>925363,2023,09/05/2023 00:00:00,"0,0000","0,0000","639,9500","0,0000",220202,3,,JUNTA COMERCIAL DO ESTADO DO ESPIRITO SANTO,8369999,NÃƒO APLICÃVEL - DEMAIS CASOS,"PAGAMENTO  DA DESPESA COM PAGAMENTO DE TAXA PARA REGISTRAR A ATA DO CONSELHO DE ADMINISTRAÃ‡ÃƒO CONAD, REALIZADA NO DIA 28/04/2023 CONFORME O DUA NÂº.4004945836",2023OB00524,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82858</t>
  </si>
  <si>
    <t>925697,2023,28/04/2023 00:00:00,"0,0000","8139,7400","0,0000","0,0000",00360305000104,2,,CAIXA ECONÃ”MICA FEDERAL - CEF MATRIZ (utilizar inclusive para pgto de consignaÃ§Ãµes),8331699,NÃƒO APLICÃVEL - DEMAIS CASOS,"PAGAMENTO DA  DESPESA COM FGTS E ENCARGOS SOBRE O FGTS DE JUROS E MULTA, REFERENTE AO MÃŠS DE JULHO DE 2020.",2023OB0045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83192</t>
  </si>
  <si>
    <t>925828,2023,03/08/2023 00:00:00,"0,0000","3000,0000","0,0000","0,0000",###.804.567-##,1,,THAIS EVELLYN VERONEZ DE FARIA,8391156,NÃƒO APLICÃVEL - ADIANTAMENTO DE SUPRIMENTO DE FUNDOS,"LIQUIDAÃ‡ÃƒO DESTINADO ATENDER DESPESAS COM SUPRIMENTO DE FUNDOS, OUTROS SERVIÃ‡OS DE TERCEIROS - PJ, PARA PAGAMENTO DE PEQUENAS DESPESAS DA CEASA/ES.",2023NL00495,2023NE00191,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83323</t>
  </si>
  <si>
    <t>925940,2023,17/11/2023 00:00:00,"-1142,4000","0,0000","0,0000","0,0000",###.623.487-##,1,,ANTONIO CARLOS CESQUIM DINIZ,8411567,NÃƒO APLICÃVEL - DEMAIS CASOS,ANULAÃ‡ÃƒO DA NOTA DE EMPENHO POR TER SIDO EMITIDA INCORRETAMENTE.,2023NE00284,2023NE00282,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4,DIÃRIAS -  CIVIL - NO PAÃS - DENTRO DO ESTADO,31203,,,,,0,Despesa em que nÃ£o se aplica a realizaÃ§Ã£o de procedimento licitatÃ³rio,,,,,,,,,,,,,,,,1960883435</t>
  </si>
  <si>
    <t>926021,2023,17/11/2023 00:00:00,"0,0000","0,0000","1142,4000","0,0000",###.063.117-##,1,,JOSE MANSUR SILVA MALHAME,8394848,NÃƒO APLICÃVEL - DEMAIS CASOS,"PAGAMENTO DA DESPESA COM 04 (QUATRO) DIÃRIAS MAIS A COMPLEMENTAÃ‡ÃƒO DE 20% PARA COBRIR DESPESAS COM TRANSPORTES URBANO, REFERENTE A PARTICIPAÃ‡ÃƒO NO EVENTO ECONTRO NACIONAL DA ABRACEN EDIÃ‡ÃƒO SÃƒO PAULO, NOS DIAS 22/11/2023 A 24/11/2023.",2023OB01217,2023NE00283,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883516</t>
  </si>
  <si>
    <t>926022,2023,01/11/2023 00:00:00,"0,0000","0,0000","1142,4000","0,0000",###.063.117-##,1,,JOSE MANSUR SILVA MALHAME,8394848,NÃƒO APLICÃVEL - DEMAIS CASOS,"PAGAMENTO DA DESPESA COM 04 (QUATRO) DIÃRIAS MAIS A COMPLEMENTAÃ‡ÃƒO DE 20% PARA COBRIR DESPESAS COM TRANSPORTES URBANO, EM VIAGEM A RECIFE-PE, ONDE IRÃ REALIZAR VISITA TÃ‰CNICA NA CEASA/PE NO PERÃODO DE 07/11/2023 A 10/11/2023.",2023OB01181,2023NE00270,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883517</t>
  </si>
  <si>
    <t>926516,2023,21/12/2023 00:00:00,"0,0000","532,4600","0,0000","0,0000",310203,3,,CENTRAIS DE ABASTECIMENTO DO ESPÃRITO SANTO,8370469,NÃƒO APLICÃVEL - DEMAIS CASOS,Nota de sistema gerada pela anulaÃ§Ã£o da 2023GD00058: ANULADO POR TER SIDO EMITIDO INCORRETAMENTE.,2023NS0038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0884011</t>
  </si>
  <si>
    <t>926843,2023,15/08/2023 00:00:00,"0,0000","36750,6200","0,0000","0,0000",07040246000136,2,,START TECH SOLUÃ§Ã£O EM TECNOLOGIA LTDA,8344526,PREGÃƒO,"LIQUIDAÃ‡ÃƒO DA DESPESA COM PRESTAÃ‡ÃƒO DE SERVIÃ‡OS DE VIDEOMONITORAMENTO REFERENTE AO MÃŠS DE JULHO DE 2023, CONFORME A NOTA FISCAL NÂº 1051.",2023NL00521,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884338</t>
  </si>
  <si>
    <t>926889,2023,29/12/2023 00:00:00,"-1245,0300","0,0000","0,0000","0,0000",310203,3,,CENTRAIS DE ABASTECIMENTO DO ESPÃRITO SANTO,8370469,NÃƒO APLICÃVEL - DEMAIS CASOS,ANULAÃ‡ÃƒO DE EMPENHO 2023NE00030 POR SUA NÃƒO UTILIZAÃ‡ÃƒO.,2023NE00386,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884384</t>
  </si>
  <si>
    <t>927027,2023,16/11/2023 00:00:00,"0,0000","5892,1200","0,0000","0,0000",09215207000158,2,,MERU VIAGENS LTDA,8352665,PREGÃƒO,"LIQUIDAÃ‡ÃƒO DA DESPESA COM FORNECIMENTO DE PASSAGENS AÃ‰REAS PARA PERNAMBUCO/PE DO DIRETOR PRESIDENTE, ANTONIO CARLOS CESQUIM DINIZ E DO DIRETOR TÃ‰CNICO OPERACIONAL, JOSÃ‰ MANSUR SILVA MALHAME PARA VISTA TÃ‰CNICA NOS DIAS 07/11/2023 A 10/11/2023 CONFORME A FATURA NÂº FT00017512  DA EMPRESA MERU VIAGENS.",2023NL00764,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884522</t>
  </si>
  <si>
    <t>927100,2023,07/11/2023 00:00:00,"0,0000","1,4200","0,0000","0,0000",29979036005703,2,,INSTITUTO NACIONAL DE SEGURIDADE SOCIAL,8332444,NÃƒO APLICÃVEL - DEMAIS CASOS,LIQUIDAÃ‡ÃƒO DA DESPESA COM PAGAMENTO DA GUIA DE INSS- DARF REFERENTE OS VALORES EM ABERTO NO SISTEMA DA RECEITA FEDERAL.,2023NL00747,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0,MULTA MORATÃ“RIA - INSS 13Âº SALARIO,31203,,,,,0,Despesa em que nÃ£o se aplica a realizaÃ§Ã£o de procedimento licitatÃ³rio,,,,,,,,,,,,,,,,1960884595</t>
  </si>
  <si>
    <t>927104,2023,01/09/2023 00:00:00,"0,0000","396,0000","0,0000","0,0000",08179496000114,2,,SINDICATO-EMPRESAS DE TRANSP.METROPOLITANO DA GRD VIT. - GVBUS,8342917,NÃƒO APLICÃVEL - DEMAIS CASOS,"LIQUIDAÃ‡ÃƒO DA DESPESA COM AQUISIÃ‡ÃƒO DE VALES TRANSPORTES PARA OS SERVIDORES, ESTAGIÃRIOS E APENADOS DA CEASA/ES PARA O MÃŠS DE SETEMBRO DE 2023.",2023NL0057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0884599</t>
  </si>
  <si>
    <t>927195,2023,23/06/2023 00:00:00,"0,0000","104,9900","0,0000","0,0000",00280415000166,2,,CAMARA DE DIRIGENTES LOJISTAS DE CARIACICA,8335499,DISPENSA DE LICITAÃ‡ÃƒO,"NOTA DE LIQUIDAÃ‡ÃƒO DESTINADO PARA ATENDER DESPESAS COM ASSINATURA DE PERIÃ“DICOS DA EMPRESA CDL, REFERENTE AO MÃŠS DE MAIO 2023.",2023NL00395,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884690</t>
  </si>
  <si>
    <t>927220,2023,14/02/2023 00:00:00,"0,0000","3044,8800","0,0000","0,0000",28876995000178,2,,DR LINK COMERCIO E SERVIÃ‡OS LTDA.,8388202,PREGÃƒO,"NOTA DE LIQUIDAÃ‡ÃƒO DESTINADO ATENDER DESPESAS COM LOCAÃ‡ÃƒO DE EQUIPAMENTOS DE SERVIÃ‡OS CONTÃNUOS, COM SISTEMA DE IMPRESSÃƒO, DIGITALIZAÃ‡ÃƒO E CÃ“PIA, INCLUINDO SERVIÃ‡OS DE MANUTENÃ‡ÃƒO PREVENTIVA E CORRETIVA, COM NF NÂº 621 REFERENTE AO MÃŠS DE JANEIRO/2023.",2023NL00070,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84715</t>
  </si>
  <si>
    <t>927599,2023,13/09/2023 00:00:00,"0,0000","3559,7300","0,0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AGOSTO DE 2023, CONFORME A NOTA FISCAL NÂ° 736 DA EMPRESA DR LINK COMERCIO E SERVIÃ‡OS LTDA.",2023OB00988,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885094</t>
  </si>
  <si>
    <t>927607,2023,19/09/2023 00:00:00,"0,0000","-6831,5100","0,0000","0,0000",21777039000190,2,,SOUZA PIMENTA E ORRICO ADVOGADOS ASSOCIADOS,8411036,NÃƒO APLICÃVEL - DEMAIS CASOS,,2023OB01027,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85102</t>
  </si>
  <si>
    <t>927835,2023,20/04/2023 00:00:00,"0,0000","104,9900","0,0000","0,0000",00280415000166,2,,CAMARA DE DIRIGENTES LOJISTAS DE CARIACICA,8335499,DISPENSA DE LICITAÃ‡ÃƒO,"PAGAMENTO DA DESPESA COM ASSINATURA DE PERIÃ“DICOS DA EMPRESA CDL, REFERENTE AO MÃŠS DE ABRIL DE 2023, CONFORME A NOTA FISCAL NÂº. 89125.",2023OB00402,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885330</t>
  </si>
  <si>
    <t>927898,2023,15/02/2023 00:00:00,"0,0000","42288,8500","0,0000","0,0000",31736796000179,2,,FORTALEZA AMBIENTAL GERENCIAMENTO DE RESÃDUOS LTDA,8395007,PREGÃƒO,"NOTA DE LIQUIDAÃ‡Ãƒ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MÃŠS DE JANEIRO/2023 CONFORME NF NÂ° 2500.",2023NL0007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85393</t>
  </si>
  <si>
    <t>927974,2023,29/08/2023 00:00:00,"0,0000","639,9500","0,0000","0,0000",220202,3,,JUNTA COMERCIAL DO ESTADO DO ESPIRITO SANTO,8369999,NÃƒO APLICÃVEL - DEMAIS CASOS,"LIQUIDAÃ‡ÃƒO DA DESPESA COM PAGAMENTO DA TAXA PARA REGISTRO DA ATA DO CONSELHO DE ADMINISTRAÃ‡ÃƒO - CONAD, REUNIÃƒO REALIZADA NO DIA 15/08/2023 CONFORME O DUA NÂ° 4005983317.",2023NL0056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85469</t>
  </si>
  <si>
    <t>928058,2023,31/03/2023 00:00:00,"0,0000","3218,4700","0,0000","0,0000",280203,3,,INSTITUTO DE TECNOLOGIA DA INFORMAÃ‡ÃƒO E COMUNICAÃ‡ÃƒO DO ESPÃRITO SANTO,8370614,NÃƒO APLICÃVEL - DEMAIS CASOS,"LIQUIDAÃ‡ÃƒO DA  DESPESA COM PRESTAÃ‡ÃƒO DE SERVIÃ‡O DE TECNOLOGIA DA INFORMAÃ‡ÃƒO NO PERÃODO DE FEVEREIRO  DE 2023, CONFORME O DUA NÂº. 4004493617.",2023NL00196,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885553</t>
  </si>
  <si>
    <t>928073,2023,25/05/2023 00:00:00,"0,0000","-1474,6900","0,0000","0,0000",310203,3,,CENTRAIS DE ABASTECIMENTO DO ESPÃRITO SANTO,8370469,NÃƒO APLICÃVEL - DEMAIS CASOS,Nota de sistema gerada pela anulaÃ§Ã£o da 2023NL00329: ANULADO POR TER SIDO EMITIDO INCORRETAMENTE.,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885568</t>
  </si>
  <si>
    <t>928483,2023,06/09/2023 00:00:00,"0,0000","-5937,8000","0,0000","0,0000",310203,3,,CENTRAIS DE ABASTECIMENTO DO ESPÃRITO SANTO,8370469,NÃƒO APLICÃVEL - DEMAIS CASOS,Nota de sistema gerada pela anulaÃ§Ã£o da 2023NL00597: ANULADO  POR TER SIDO EMITIDO INCORRETAMENTE.,2023NS0025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885978</t>
  </si>
  <si>
    <t>929443,2023,30/08/2023 00:00:00,"0,0000","-2285,2800","0,0000","0,0000",310203,3,,CENTRAIS DE ABASTECIMENTO DO ESPÃRITO SANTO,8370469,NÃƒO APLICÃVEL - DEMAIS CASOS,,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886938</t>
  </si>
  <si>
    <t>929444,2023,30/08/2023 00:00:00,"0,0000","208714,5800","0,00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886939</t>
  </si>
  <si>
    <t>929517,2023,31/12/2023 00:00:00,"-428,0900","0,0000","0,0000","0,0000",09215207000158,2,,MERU VIAGENS LTDA,8352665,PREGÃƒO,ANULAÃ‡ÃƒO DE EMPENHO 2023NE00179 POR SUA NÃƒO UTILIZAÃ‡ÃƒO.,2023NE00378,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887012</t>
  </si>
  <si>
    <t>929536,2023,21/11/2023 00:00:00,"49500,0000","0,0000","0,0000","0,0000",33449007000144,2,,EMPRESA BRASILEIRA DE BENEFICIOS E PAGAMENTOS LTDA,8412690,INEXIGIBILIDADE DE LICITAÃ‡ÃƒO,"REFORÃ‡O DA NOTA DE EMPENHO 2022NE00220 DESTINADO ATENDER DESPESAS COM PRESTAÃ‡ÃƒO DE SERVIÃ‡OS DE ADMINISTRAÃ‡ÃƒO, EMISSÃƒO E ENTREGA DE CARTÃ•ES ALIMENTAÃ‡ÃƒO ELETRÃ”NICOS COM SENHA NUMÃ‰RICA INDIVIDUAL, DURANTE O CORRENTE EXERCÃCIO.",2023NE00286,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887031</t>
  </si>
  <si>
    <t>929540,2023,31/12/2023 00:00:00,"-1196,0900","0,0000","0,0000","0,0000",34028316001266,2,,EMPRESA BRASILEIRA DE CORREIOS E TELÃ‰GRAFOS-ECT,8323944,NÃƒO APLICÃVEL - DEMAIS CASOS,ANULAÃ‡ÃƒO DE EMPENHO 2023NE00060 POR SUA NÃƒO UTILIZAÃ‡ÃƒO.,2023NE00375,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887035</t>
  </si>
  <si>
    <t>929637,2023,25/09/2023 00:00:00,"0,0000","350,2800","0,0000","0,0000",310203,3,,CENTRAIS DE ABASTECIMENTO DO ESPÃRITO SANTO,8370469,NÃƒO APLICÃVEL - DEMAIS CASOS,"LIQUIDAÃ‡ÃƒO DA DESPESA COM HORA EXTRA NOTURNA 50,  NA FOLHA DE PAGAMENTO DE PESSOAL DA CEASA/ES NO MÃŠS DE SETEMBRO  DE 2023.",2023NL0064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0887132</t>
  </si>
  <si>
    <t>930307,2023,07/06/2023 00:00:00,"24000,0000","0,0000","0,0000","0,0000",00360305000104,2,,CAIXA ECONÃ”MICA FEDERAL - CEF MATRIZ (utilizar inclusive para pgto de consignaÃ§Ãµes),8331699,NÃƒO APLICÃVEL - DEMAIS CASOS,"EMPENHO DESTINADO ATENDER DESPESAS COM AÃ‡ÃƒO TRABALHISTA,  PROCESSO NÂº. 0001150-80.2015.5.17.0005 - RECLAMANTE: MARIO PATRÃCIO DE ARRUDA.",2023NE00151,2023NE00151,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0887802</t>
  </si>
  <si>
    <t>930610,2023,06/12/2023 00:00:00,"0,0000","0,0000","17295,4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8 DA EMPRESA FORTALEZA AMBIENTAL.",2023OB0137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88105</t>
  </si>
  <si>
    <t>930611,2023,15/03/2023 00:00:00,"0,0000","0,0000","12682,9000","0,0000",31736796000179,2,,FORTALEZA AMBIENTAL GERENCIAMENTO DE RESÃDUOS LTDA,8395007,PREGÃƒO,"PAGAMENTO DA DESPESA COM ISS RETIDO NA NOTA FISCAL NÂº. 2527 DA EMPRESA FORTALEZA AMBIENTAL, REFERENTE AO MÃŠS DE FEVEREIRO/2023, CONFORME A NOTA FISCAL NÂº. 2527.",2023OB0027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888106</t>
  </si>
  <si>
    <t>930612,2023,10/03/2023 00:00:00,"0,0000","0,0000","197472,82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7.",2023OB0025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88107</t>
  </si>
  <si>
    <t>930613,2023,15/03/2023 00:00:00,"0,0000","0,0000","187,1200","0,0000",31736796000179,2,,FORTALEZA AMBIENTAL GERENCIAMENTO DE RESÃDUOS LTDA,8395007,PREGÃƒO,"PAGAMENTO DA DESPESA COM CSLL RETIDO NA NOTA FISCAL NÂº. 2525 DA EMPRESA FORTALEZA AMBIENTAL, REFERENTE AO MÃŠS DE FEVEREIRO/2023, CONFORME A NOTA FISCAL NÂº. 2525.",2023OB0026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888108</t>
  </si>
  <si>
    <t>931066,2023,03/08/2023 00:00:00,"500,0000","0,0000","0,0000","0,0000",###.804.567-##,1,,THAIS EVELLYN VERONEZ DE FARIA,8391156,NÃƒO APLICÃVEL - ADIANTAMENTO DE SUPRIMENTO DE FUNDOS,"EMPENHO DESTINADO ATENDER DESPESAS COM SUPRIMENTO DE FUNDO, SERVIÃ‡OS DE TECNOLOGIA DA INFORMAÃ‡ÃƒO-PJ, PARA PAGAMENTO DE PEQUENAS DESPESAS DA CEASA/ES.",2023NE00190,2023NE00190,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88561</t>
  </si>
  <si>
    <t>931696,2023,19/10/2023 00:00:00,"0,0000","25289,7100","0,0000","0,0000",29979036005703,2,,INSTITUTO NACIONAL DE SEGURIDADE SOCIAL,8332444,NÃƒO APLICÃVEL - DEMAIS CASOS,"PAGAMENTO DE ENCARGOS SOCIAIS COM CONTRIBUIÃ‡ÃƒO PATRONAL INSS DE TERCEIROS: SALÃRIO EDUCAÃ‡ÃƒO, INCRA, SENAC, SESC, SEBRAE E CONTRIBUIÃ‡ÃƒO PREVIDENCIÃRIA RISCO AMBIENTAL APOSENT ESPECIAL - GILRAT AJUSTADO, REFERENTE AO MÃŠS DE SETEMBRO DE 2023.",2023OB0110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889191</t>
  </si>
  <si>
    <t>931991,2023,28/04/2023 00:00:00,"0,0000","0,0000","10181,9600","0,0000",00360305000104,2,,CAIXA ECONÃ”MICA FEDERAL - CEF MATRIZ (utilizar inclusive para pgto de consignaÃ§Ãµes),8331699,NÃƒO APLICÃVEL - DEMAIS CASOS,"PAGAMENTO DA  DESPESA COM FGTS E ENCARGOS SOBRE O FGTS DE JUROS E MULTA, REFERENTE AO MÃŠS DE OUTUBRO DE 2021.",2023OB0046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889486</t>
  </si>
  <si>
    <t>932020,2023,15/09/2023 00:00:00,"0,0000","-3525,8600","0,0000","0,0000",280203,3,,INSTITUTO DE TECNOLOGIA DA INFORMAÃ‡ÃƒO E COMUNICAÃ‡ÃƒO DO ESPÃRITO SANTO,8370614,NÃƒO APLICÃVEL - DEMAIS CASOS,,2023OB00999,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889515</t>
  </si>
  <si>
    <t>932113,2023,06/12/2023 00:00:00,"0,0000","2835,0000","0,0000","0,0000",12042826000283,2,,TRIBUNA PUBLICIDADE LTDA,8383837,DISPENSA DE LICITAÃ‡ÃƒO,"PAGAMENTO DESTINADA A ATENDER DESPESA COM SERVIÃ‡OS DE PUBLICAÃ‡ÃƒO NO JORNAL A TRIBUNA REFERENTE REFERENTE A  PUB.CLASS.AUT.89 11/23, PUB. 7/11/23 ATA REUN.CONAD 29/9/23 E 18/10/23, CONFORME A NOTA FISCAL  NÂº 7479.",2023OB01373,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889608</t>
  </si>
  <si>
    <t>932479,2023,01/02/2023 00:00:00,"0,0000","1240,0000","0,0000","0,0000",26699784000181,2,,EVOLUE SERVICOS LTDA,8384166,PREGÃƒO,"LIQUIDAÃ‡ÃƒO DA DESPESA COM SERVIÃ‡OS DE MEDICINA DO TRABALHO REFERENTE AO MÃŠS DE JANEIRO DE 2023, CONFORME A NOTA FISCAL NÂº. 38.",2023OB00116,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889974</t>
  </si>
  <si>
    <t>933147,2023,04/05/2023 00:00:00,"0,0000","350,0000","0,0000","0,0000",01219199000106,2,,CENTRO DE INTEGRACAO EMPR/ESC. CIEE/ES-FILIAL,8324372,DISPENSA DE LICITAÃ‡ÃƒO,"LIQUIDAÃ‡ÃƒO DA DESPESA COM CIEE REFERENTE AO MÃŠS DE ABRIL DE 2023, CONFORME DOCUMENTO NÂº. 0272536.",2023NL00284,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890642</t>
  </si>
  <si>
    <t>935480,2023,08/08/2023 00:00:00,"0,0000","17706,11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6.",2023NL0050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892975</t>
  </si>
  <si>
    <t>935836,2023,31/08/2023 00:00:00,"0,0000","2026,4200","0,0000","0,0000",310203,3,,CENTRAIS DE ABASTECIMENTO DO ESPÃRITO SANTO,8370469,NÃƒO APLICÃVEL - DEMAIS CASOS,Nota de sistema gerada pela anulaÃ§Ã£o da 2023NL00574: ANULADO POR TER SIDO EMITIDO INCORRETAMENTE.,2023NS0024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893331</t>
  </si>
  <si>
    <t>935842,2023,04/09/2023 00:00:00,"0,0000","600,0000","0,0000","0,0000",460901,3,,FUNDO ROTATIVO DO SISTEMA PENITENCIÃRIO,8372082,NÃƒO APLICÃVEL - DEMAIS CASOS,"PAGAMENTO DA DESPESA COM AUXÃLIO ALIMENTAÃ‡ÃƒO DOS APENADOS DA SEJUS, REFERENTE AO MÃŠS DE SETEMBRO DE 2023.",2023OB0096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893337</t>
  </si>
  <si>
    <t>935913,2023,17/07/2023 00:00:00,"0,0000","0,0000","3443,6400","0,0000",280203,3,,INSTITUTO DE TECNOLOGIA DA INFORMAÃ‡ÃƒO E COMUNICAÃ‡ÃƒO DO ESPÃRITO SANTO,8370614,NÃƒO APLICÃVEL - DEMAIS CASOS,PAGAMENTO DA DESPESA COM PRESTAÃ‡ÃƒO DE SERVIÃ‡OS DE TECNOLOGIA DA INFORMAÃ‡ÃƒO NO MÃŠS DE JUNHO DE 2023 CONFORME O DUA NÂº 4005478492.,2023OB00771,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893408</t>
  </si>
  <si>
    <t>935915,2023,22/08/2023 00:00:00,"0,0000","0,0000","3444,0900","0,0000",280203,3,,INSTITUTO DE TECNOLOGIA DA INFORMAÃ‡ÃƒO E COMUNICAÃ‡ÃƒO DO ESPÃRITO SANTO,8370614,NÃƒO APLICÃVEL - DEMAIS CASOS,PAGAMENTO DA DESPESA COM PRESTAÃ‡ÃƒO DE SERVIÃ‡OS DE TECNOLOGIA DA INFORMAÃ‡ÃƒO NO MÃŠS DE JULHO DE 2023 CONFORME O DUA NÂº 4005837097.,2023OB00931,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893410</t>
  </si>
  <si>
    <t>936178,2023,09/08/2023 00:00:00,"0,0000","43194,3900","0,0000","0,0000",07000910000113,2,,ALTOE ADVOCARE ADVOGADOS ASSOCIADOS,8398493,PREGÃƒO,"PAGAMENTO DA DESPESA COM PRESTAÃ‡ÃƒO DE SERVIÃ‡OS ESPECIALIZADOS EM ASSESSORIA E CONSULTORIA JURÃDICA, TRABALHISTA, ADMINISTRATIVA E TRIBUTÃRIA NO MÃŠS DE JULHO DE 2023, CONFORME A NOTA FISCAL NÂ° 2517.",2023OB0087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893673</t>
  </si>
  <si>
    <t>936216,2023,15/09/2023 00:00:00,"0,0000","0,0000","3525,8600","0,0000",280203,3,,INSTITUTO DE TECNOLOGIA DA INFORMAÃ‡ÃƒO E COMUNICAÃ‡ÃƒO DO ESPÃRITO SANTO,8370614,NÃƒO APLICÃVEL - DEMAIS CASOS,PAGAMENTO DA DESPESA COM PRESTAÃ‡ÃƒO DE SERVIÃ‡OS DE TECNOLOGIA DA INFORMAÃ‡ÃƒO NO MÃŠS DE AGOSTO DE 2023 CONFORME O DUA NÂº 4006092255 DO Ã“RGÃƒO PRODEST.,2023OB00999,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893711</t>
  </si>
  <si>
    <t>936226,2023,28/04/2023 00:00:00,"0,0000","2366,5200","0,0000","0,0000",00360305000104,2,,CAIXA ECONÃ”MICA FEDERAL - CEF MATRIZ (utilizar inclusive para pgto de consignaÃ§Ãµes),8331699,NÃƒO APLICÃVEL - DEMAIS CASOS,"PAGAMENTO DA  DESPESA COM FGTS E ENCARGOS SOBRE O FGTS DE JUROS E MULTA, REFERENTE AO MÃŠS DE FEVEREIRO DE 2021.",2023OB0045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893721</t>
  </si>
  <si>
    <t>936301,2023,27/11/2023 00:00:00,"0,0000","0,0000","1163,4000","0,0000",280203,3,,INSTITUTO DE TECNOLOGIA DA INFORMAÃ‡ÃƒO E COMUNICAÃ‡ÃƒO DO ESPÃRITO SANTO,8370614,NÃƒO APLICÃVEL - DEMAIS CASOS,PAGAMENTO DA DESPESA COM PRESTAÃ‡ÃƒO DE SERVIÃ‡OS DE TECNOLOGIA DA INFORMAÃ‡ÃƒO REFERENTE AO PERÃODO DE 23 DE OUTUBRO A 31 DE OUTUBRO DE 2023 CONFORME O DUA NÂº 4006501978 DO Ã“RGÃƒO PRODEST.,2023OB01338,2023NE00260,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0893796</t>
  </si>
  <si>
    <t>936455,2023,19/04/2023 00:00:00,"0,0000","1500,0000","0,0000","0,0000",###.804.567-##,1,,THAIS EVELLYN VERONEZ DE FARIA,8391156,NÃƒO APLICÃVEL - ADIANTAMENTO DE SUPRIMENTO DE FUNDOS,"LIQUIDAÃ‡ÃƒO DA DESPESA COM SUPRIMENTO DE FUNDOS, OUTROS SERVIÃ‡OS DE TERCEIROS - PJ, PARA PAGAMENTO DE PEQUENAS DESPESAS DA CEASA/ES.",2023NL00240,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893950</t>
  </si>
  <si>
    <t>937113,2023,26/04/2023 00:00:00,"0,0000","-3928,0200","0,0000","0,0000",27150549000119,2,,PREFEITURA MUNICIPAL DE CARIACICA,8328970,NÃƒO APLICÃVEL - DEMAIS CASOS,,2023OB00406,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894608</t>
  </si>
  <si>
    <t>937155,2023,05/07/2023 00:00:00,"0,0000","0,0000","639,9500","0,0000",220202,3,,JUNTA COMERCIAL DO ESTADO DO ESPIRITO SANTO,8369999,NÃƒO APLICÃVEL - DEMAIS CASOS,"PAGAMENTO  DA DESPESA COM  PAGAMENTO DA TAXA PARA REGISTRO DA  ATA  DO CONSELHO DE ADMINISTRAÃ‡ÃƒO - CONAD  REALIZADA NO DIA 03/07/2023, CONFORME O DUA NÂ°.4005429622.",2023OB0073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94650</t>
  </si>
  <si>
    <t>937181,2023,24/07/2023 00:00:00,"0,0000","0,0000","1279,9000","0,0000",220202,3,,JUNTA COMERCIAL DO ESTADO DO ESPIRITO SANTO,8369999,NÃƒO APLICÃVEL - DEMAIS CASOS,"PAGAMENTO  DA DESPESA COM  PAGAMENTO DAS TAXAS PARA REGISTRAR AS  ATAS  DO CONSELHO DE ADMINISTRAÃ‡ÃƒO- CONAD E ATA DA ASSEMBLEIA GERAL EXTRAORDINÃRIA -AGE, REUNIÃ•ES  REALIZADAS NOS DIAS 11/07/2023  E  NO  DIA 20/07/2023,  CONFORME OS DUAS NÂ°S. 4005588827 E 4005588800.",2023OB0081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894676</t>
  </si>
  <si>
    <t>937355,2023,20/07/2023 00:00:00,"0,0000","36800,0000","0,0000","0,0000",16797439000127,2,,CLARICE VORPAGEL LTDA,8411467,DISPENSA DE LICITAÃ‡ÃƒO,"PAGAMENTO DA DESPESA COM A ELABORAÃ‡ÃƒO DE MODIFICAÃ‡ÃƒO DE PROJETO TÃ‰CNICO DE PREVENÃ‡ÃƒO DE INCÃŠNDIO DA CEASA/ES, CONFORME A NOTA FISCAL NÂº. 01902.",2023OB00808,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894850</t>
  </si>
  <si>
    <t>937696,2023,18/08/2023 00:00:00,"0,0000","3928,0200","0,0000","0,0000",27150549000119,2,,PREFEITURA MUNICIPAL DE CARIACICA,8328970,NÃƒO APLICÃVEL - DEMAIS CASOS,"LIQUIDAÃ‡ÃƒO DE DESPESA COM A PREFEITURA MUNICIPAL DE CARIACICA - DECISÃƒO N.Âº 0355/2020, REFERENTE A IMPUGNAÃ‡ÃƒO DO AUTO DE INFRAÃ‡ÃƒO NÂº 0257/2018 - REFERENTE AO MÃŠS DE AGOSTO/2023.",2023NL00534,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895191</t>
  </si>
  <si>
    <t>939256,2023,22/08/2023 00:00:00,"0,0000","23585,1400","0,0000","0,0000",00360305000104,2,,CAIXA ECONÃ”MICA FEDERAL - CEF MATRIZ (utilizar inclusive para pgto de consignaÃ§Ãµes),8331699,NÃƒO APLICÃVEL - DEMAIS CASOS,LIQUIDAÃ‡ÃƒO DA DESPESA COM ENCARGOS SOCIAIS - FGTS MENSAL E FGTS DO 13Âº. SALÃRIO NO MÃŠS DE AGOSTO DE 2023.,2023NL00550,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896751</t>
  </si>
  <si>
    <t>939263,2023,19/07/2023 00:00:00,"0,0000","2757,4000","0,0000","0,0000",###.276.467-##,1,,MARIO PATRICIO DE ARRUDA,8411597,NÃƒO APLICÃVEL - DEMAIS CASOS,LIQUIDAÃ‡ÃƒO DA DESPESA COM PAGAMENTO DA PRIMEIRA PARCELA DO ACORDO DA AÃ‡ÃƒO TRABALHISTA DO  PROCESSO NÂº. 0001150-80.2015.5.17.0005 - RECLAMANTE MARIO PATRÃCIO DE ARRUDA.,2023NL00463,2023NE00172,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96758</t>
  </si>
  <si>
    <t>939431,2023,19/01/2023 00:00:00,"0,0000","0,0000","0,0000","22516,0400",00394460011348,2,,SECRETARIA DA RECEITA FEDERAL DO BRASIL,8334183,NÃƒO APLICÃVEL - DEMAIS CASOS,"PAGAMENTO DA  DESPESA COM COFINS SOBRE A RECEITA DA PORTARIA DA CEASA/ES, REFERENTE AO MES DE DEZEMBRO DE 2022.",2023OB00090,2022NE00111,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896926</t>
  </si>
  <si>
    <t>940104,2023,22/09/2023 00:00:00,"0,0000","0,0000","18535,9300","0,0000",310203,3,,CENTRAIS DE ABASTECIMENTO DO ESPÃRITO SANTO,8370469,NÃƒO APLICÃVEL - DEMAIS CASOS,"LIQUIDAÃ‡ÃƒO DA DESPESA COM A FOLHA DE PAGAMENTO DE PESSOAL DA CEASA/ES, REFERENTE AO MÃŠS DE AGOSTO DE 2023, JÃ ENCAMINHADA AO BANCO E FOI EMITIDA PARA ACERTOS E AJUSTES NA NOTA DE LIQUIDAÃ‡ÃƒO 2023NL00539.",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897599</t>
  </si>
  <si>
    <t>940105,2023,29/11/2023 00:00:00,"0,0000","0,0000","1653,8000","0,0000",310203,3,,CENTRAIS DE ABASTECIMENTO DO ESPÃRITO SANTO,8370469,NÃƒO APLICÃVEL - DEMAIS CASOS,"PAGAMENTO DA DESPESA COM INDENIZAÃ‡ÃƒO DE FÃ‰RIAS E ABONO FÃ‰RIAS VACÃ‚NCIA, NA FOLHA DE PAGAMENTO DE PESSOAL DA CEASA/ES NO MÃŠS DE NOVEMBRO DE 2023.",2023OB01342,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897600</t>
  </si>
  <si>
    <t>940106,2023,27/02/2023 00:00:00,"0,0000","0,0000","18840,0000","0,0000",310203,3,,CENTRAIS DE ABASTECIMENTO DO ESPÃRITO SANTO,8370469,NÃƒO APLICÃVEL - DEMAIS CASOS,"PAGAMENTO DA DESPESA COM AUXILIO ALIMENTAÃ‡ÃƒO NA FOLHA DE PAGAMENTO DE PESSOAL CELETISTA, COMISSIONADO E ESTAGIÃRIOS DA CEASA/ES NO MÃŠS DE FEVEREIRO DE 2023.",2023OB0020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897601</t>
  </si>
  <si>
    <t>940107,2023,29/11/2023 00:00:00,"0,0000","0,0000","7083,6100","0,0000",310203,3,,CENTRAIS DE ABASTECIMENTO DO ESPÃRITO SANTO,8370469,NÃƒO APLICÃVEL - DEMAIS CASOS,PAGAMENTO DA DESPESA COM A FOLHA DE PAGAMENTO DOS ESTAGIÃRIOS DA CEASA/ES REFERENTE AO MÃŠS DE NOVEMBRO DE 2023.,2023OB01340,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897602</t>
  </si>
  <si>
    <t>940108,2023,30/01/2023 00:00:00,"0,0000","0,0000","761,1200","0,0000",310203,3,,CENTRAIS DE ABASTECIMENTO DO ESPÃRITO SANTO,8370469,NÃƒO APLICÃVEL - DEMAIS CASOS,PAGAMENTO DA DESPESA COM PENSÃƒO ALIMENTÃCIA NA FOLHA DE PAGAMENTO DE PESSOAL DA CEASA/ES REFERENTE AO MÃŠS DE JANEIRO DE 2023.,2023OB0010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897603</t>
  </si>
  <si>
    <t>941327,2023,28/09/2023 00:00:00,"0,0000","0,0000","50603,4000","0,0000",310203,3,,CENTRAIS DE ABASTECIMENTO DO ESPÃRITO SANTO,8370469,NÃƒO APLICÃVEL - DEMAIS CASOS,PAGAMENTO DA DESPESA COM AUXILIO ALIMENTAÃ‡ÃƒO NA FOLHA DE PAGAMENTO DE PESSOAL E ESTAGIÃRIOS DA CEASA/ES NO MÃŠS DE SETEMBRO DE 2023.,2023OB0105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898822</t>
  </si>
  <si>
    <t>941328,2023,06/02/2023 00:00:00,"0,0000","0,0000","2339,2300","0,0000",310203,3,,CENTRAIS DE ABASTECIMENTO DO ESPÃRITO SANTO,8370469,NÃƒO APLICÃVEL - DEMAIS CASOS,PAGAMENTO DA DESPESA COM COM IRRF RETIDO DOS JETONS NA FOLHA DE PAGAMENTO DE PESSOAL DA CEASA/ES REFERENTE AO MÃŠS DE JANEIRO DE 2023.,2023OB0013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0898823</t>
  </si>
  <si>
    <t>941329,2023,29/06/2023 00:00:00,"0,0000","0,0000","43,0600","0,0000",310203,3,,CENTRAIS DE ABASTECIMENTO DO ESPÃRITO SANTO,8370469,NÃƒO APLICÃVEL - DEMAIS CASOS,"PAGAMENTO DA DESPESA COM A FOLHA DE PAGAMENTO DE PESSOAL DA CEASA/ES,  REFERENTE AO MÃŠS DE JUNHO DE 2023.",2023OB00695,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0898824</t>
  </si>
  <si>
    <t>941330,2023,29/11/2023 00:00:00,"0,0000","0,0000","1073,6900","0,0000",310203,3,,CENTRAIS DE ABASTECIMENTO DO ESPÃRITO SANTO,8370469,NÃƒO APLICÃVEL - DEMAIS CASOS,PAGAMENTO DA DESPESA COM PENSÃƒO ALIMENTÃCIA NA FOLHA DE PAGAMENTO DE PESSOAL DA CEASA/ES NO MÃŠS DE NOVEMBRO DE 2023.,2023OB0134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0898825</t>
  </si>
  <si>
    <t>941331,2023,30/05/2023 00:00:00,"0,0000","0,0000","13235,25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898826</t>
  </si>
  <si>
    <t>941332,2023,30/05/2023 00:00:00,"0,0000","0,0000","14462,57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898827</t>
  </si>
  <si>
    <t>941615,2023,30/01/2023 00:00:00,"0,0000","0,0000","12906,92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899110</t>
  </si>
  <si>
    <t>941616,2023,30/01/2023 00:00:00,"0,0000","0,0000","14427,69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899111</t>
  </si>
  <si>
    <t>941617,2023,03/02/2023 00:00:00,"0,0000","0,0000","864,7000","0,0000",310203,3,,CENTRAIS DE ABASTECIMENTO DO ESPÃRITO SANTO,8370469,NÃƒO APLICÃVEL - DEMAIS CASOS,PAGAMENTO DA DESPESA COM CONSIGNAÃ‡ÃƒO RETIDO NA FOLHA DE PAGAMENTO DE PESSOAL  DA CEASA/ES REFERENTE AO MÃŠS DE JANEIRO DE 2023.,2023OB0012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0899112</t>
  </si>
  <si>
    <t>941618,2023,27/04/2023 00:00:00,"0,0000","0,0000","10739,3700","0,0000",310203,3,,CENTRAIS DE ABASTECIMENTO DO ESPÃRITO SANTO,8370469,NÃƒO APLICÃVEL - DEMAIS CASOS,PAGAMENTO DA DESPESA COM JETONS NA FOLHA DE PAGAMENTO DE PESSOAL DA CEASA/ES NO MÃŠS DE ABRIL DE 2023.,2023OB0040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899113</t>
  </si>
  <si>
    <t>941628,2023,20/12/2023 00:00:00,"0,0000","0,0000","49594,2400","0,0000",310203,3,,CENTRAIS DE ABASTECIMENTO DO ESPÃRITO SANTO,8370469,NÃƒO APLICÃVEL - DEMAIS CASOS,PAGAMENTO DA DESPESA COM GRATIFICAÃ‡ÃƒO NATALINA PARA OS SERVIDORES DA CEASA/ES NO MÃŠS DE DEZEMBRO/2023.,2023OB01460,2023NE00324,2023020616140,,,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0899123</t>
  </si>
  <si>
    <t>941629,2023,31/10/2023 00:00:00,"0,0000","0,0000","131,7400","0,0000",310203,3,,CENTRAIS DE ABASTECIMENTO DO ESPÃRITO SANTO,8370469,NÃƒO APLICÃVEL - DEMAIS CASOS,"PAGAMENTO DA DESPESA COM RETENÃ‡ÃƒO NA FOLHA DE PAGAMENTO DE PESSOAL DA CEASA/ES, REFERENTE AO MÃŠS DE OUTUBRO DE 2023.",2023OB0116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60899124</t>
  </si>
  <si>
    <t>941630,2023,26/10/2023 00:00:00,"0,0000","0,0000","13839,2700","0,0000",310203,3,,CENTRAIS DE ABASTECIMENTO DO ESPÃRITO SANTO,8370469,NÃƒO APLICÃVEL - DEMAIS CASOS,PAGAMENTO DA DESPESA COM JETONS NA FOLHA DE PAGAMENTO DE PESSOAL DA CEASA/ES NO MÃŠS DE OUTUBRO DE 2023.,2023OB01147,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899125</t>
  </si>
  <si>
    <t>941631,2023,03/07/2023 00:00:00,"0,0000","0,0000","210,4400","0,0000",310203,3,,CENTRAIS DE ABASTECIMENTO DO ESPÃRITO SANTO,8370469,NÃƒO APLICÃVEL - DEMAIS CASOS,PAGAMENTO DA DESPESA COM RETENÃ‡ÃƒO NA FOLHA DE PAGAMENTO DE PESSOAL CELETISTAS E COMISSIONADOS DA CEASA/ES REFERENTE AO MÃŠS DE JUNHO DE 2023.,2023OB007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60899126</t>
  </si>
  <si>
    <t>941632,2023,20/09/2023 00:00:00,"0,0000","0,0000","7778,9700","0,0000",310203,3,,CENTRAIS DE ABASTECIMENTO DO ESPÃRITO SANTO,8370469,NÃƒO APLICÃVEL - DEMAIS CASOS,"PAGAMENTO DA DESPESA COM INSS RETIDO DO 13Âº SALÃRIO NA RESCISÃƒO DOS SERVIDORES,  NA FOLHA DE PAGAMENTO DE PESSOAL DA CEASA/ES,  REFERENTE AO MÃŠS DE AGOSTO DE 2023.",2023OB0103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66,"FOPAG_CONTRIBUIÃ‡ÃƒO AO INSS, RETIDA DO SEGURADO - 13Âº SALÃRIO",,,,,,,,,,,,1960899127</t>
  </si>
  <si>
    <t>941633,2023,04/09/2023 00:00:00,"0,0000","0,0000","-881,2500","0,0000",310203,3,,CENTRAIS DE ABASTECIMENTO DO ESPÃRITO SANTO,8370469,NÃƒO APLICÃVEL - DEMAIS CASOS,DEVOLUÃ‡ÃƒO DA ORDEM BANCÃRIA 2023OB00946 PARA ACERTO DO SUB-ITEM DA DESPESA NA NOTA DE LIQUIDAÃ‡ÃƒO. 2023NL00539.,2023GD0004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899128</t>
  </si>
  <si>
    <t>941756,2023,07/08/2023 00:00:00,"0,0000","0,0000","5000,0000","0,0000",21777039000190,2,,SOUZA PIMENTA E ORRICO ADVOGADOS ASSOCIADOS,8411036,NÃƒO APLICÃVEL - DEMAIS CASOS,PAGAMENTO DA DESPESA REFERENTE A SEGUNDA PARCELA DO ACORDO TRABALHISTA DE ANDREIA BOENING- PROCESSO JUDICIAL NÂº. 0000378-39.2023.5.17.0005.,2023OB00867,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99251</t>
  </si>
  <si>
    <t>941757,2023,19/07/2023 00:00:00,"0,0000","0,0000","6831,5100","0,0000",21777039000190,2,,SOUZA PIMENTA E ORRICO ADVOGADOS ASSOCIADOS,8411036,NÃƒO APLICÃVEL - DEMAIS CASOS,"PAGAMENTO DA DESPESA REFERENTE A TERCEIRA  PARCELA DO ACORDO JUDICIAL CELEBRADO ENTRE A CEASA-ES X CINTIA MENDONÃ‡A KRUGER, D0  PROCESSO JUDICIAL- AÃ‡ÃƒO TRABALHISTA NÂº. 0000857-13.2020.5.17.0013.",2023OB00774,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99252</t>
  </si>
  <si>
    <t>941758,2023,24/08/2023 00:00:00,"0,0000","0,0000","6831,5100","0,0000",21777039000190,2,,SOUZA PIMENTA E ORRICO ADVOGADOS ASSOCIADOS,8411036,NÃƒO APLICÃVEL - DEMAIS CASOS,"PAGAMENTO DA DESPESA REFERENTE A QUARTA PARCELA DO ACORDO JUDICIAL CELEBRADO ENTRE A CEASA-ES X CINTIA MENDONÃ‡A KRUGER, DO  PROCESSO JUDICIAL - AÃ‡ÃƒO TRABALHISTA NÂº. 0000857-13.2020.5.17.0013.",2023OB00934,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899253</t>
  </si>
  <si>
    <t>941957,2023,21/06/2023 00:00:00,"0,0000","0,0000","7590,5400","0,0000",00394460011348,2,,SECRETARIA DA RECEITA FEDERAL DO BRASIL,8334183,NÃƒO APLICÃVEL - DEMAIS CASOS,PAGAMENTO DA DESPESA COM PIS SOBRE A RECEITA DA PORTARIA DA CEASA/ES REFERENTE AO MÃŠS DE MAIO DE 2023.,2023OB0067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899452</t>
  </si>
  <si>
    <t>941958,2023,22/09/2023 00:00:00,"0,0000","0,0000","26839,6400","0,0000",00394460011348,2,,SECRETARIA DA RECEITA FEDERAL DO BRASIL,8334183,NÃƒO APLICÃVEL - DEMAIS CASOS,PAGAMENTO DA DESPESA COM COFINS SOBRE A RECEITA DA PORTARIA DA CEASA/ES REFERENTE AO MÃŠS DE AGOSTO DE 2023.,2023OB0104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899453</t>
  </si>
  <si>
    <t>941959,2023,22/08/2023 00:00:00,"0,0000","0,0000","26023,7900","0,0000",00394460011348,2,,SECRETARIA DA RECEITA FEDERAL DO BRASIL,8334183,NÃƒO APLICÃVEL - DEMAIS CASOS,PAGAMENTO DA DESPESA COM PIS E COFINS SOBRE A RECEITA DA PORTARIA DA CEASA/ES REFERENTE AO MÃŠS DE JULHO DE 2023.,2023OB00929,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899454</t>
  </si>
  <si>
    <t>942647,2023,28/12/2023 00:00:00,"0,0000","-951,1900","0,0000","0,0000",00360305000104,2,,CAIXA ECONÃ”MICA FEDERAL - CEF MATRIZ (utilizar inclusive para pgto de consignaÃ§Ãµes),8331699,NÃƒO APLICÃVEL - DEMAIS CASOS,,2023OB01523,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00142</t>
  </si>
  <si>
    <t>943416,2023,24/11/2023 00:00:00,"0,0000","7328,5800","0,0000","0,0000",00360305000104,2,,CAIXA ECONÃ”MICA FEDERAL - CEF MATRIZ (utilizar inclusive para pgto de consignaÃ§Ãµes),8331699,NÃƒO APLICÃVEL - DEMAIS CASOS,"LIQUIDAÃ‡ÃƒO DA  DESPESA COM  FGTS E ENCARGOS SOBRE O FGTS DOS SERVIDORES DESLIGADOS DA CEASA, REFERENTE AO MÃŠS DE JANEIRO DE 2020.",2023OB0130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00911</t>
  </si>
  <si>
    <t>943483,2023,12/12/2023 00:00:00,"0,0000","996,4800","0,0000","0,0000",36462778000160,2,,ALTERDATA TECNOL INFORM LTDA,8337404,DISPENSA DE LICITAÃ‡ÃƒO,"PAGAMENTO DA DESPESA COM LOCAÃ‡ÃƒO DE SOFTWARES - ALTERDATA,  REFERENTE AO MÃŠS DE NOVEMBRO DE 2023, CONFORME A NOTA NÂº 202300000573452.",2023OB01388,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900978</t>
  </si>
  <si>
    <t>943491,2023,20/11/2023 00:00:00,"0,0000","21996,6400","0,0000","0,0000",29979036005703,2,,INSTITUTO NACIONAL DE SEGURIDADE SOCIAL,8332444,NÃƒO APLICÃVEL - DEMAIS CASOS,"PAGAMENTO DA DESPESA COM ENCARGOS SOCIAIS, CONTRIBUIÃ‡ÃƒO PATRONAL DE INSS DE TERCEIROS, SALÃRIO EDUCAÃ‡ÃƒO, INCRA, SENAC, SESC, SEBRAE E CONTRIBUIÃ‡ÃƒO PREVIDENCIÃRIA RISCO AMBIENTAL APOSENT ESPECIAL - GILRAT AJUSTADO, REFERENTE AO MÃŠS DE OUTUBRO DE 2023.",2023OB01275,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900986</t>
  </si>
  <si>
    <t>943866,2023,04/12/2023 00:00:00,"0,0000","-2640,0000","0,0000","0,0000",460901,3,,FUNDO ROTATIVO DO SISTEMA PENITENCIÃRIO,8372082,NÃƒO APLICÃVEL - DEMAIS CASOS,,2023OB01367,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901361</t>
  </si>
  <si>
    <t>943867,2023,04/12/2023 00:00:00,"0,0000","39530,2400","0,0000","0,0000",07040246000136,2,,START TECH SOLUÃ§Ã£O EM TECNOLOGIA LTDA,8344526,PREGÃƒO,"PAGAMENTO DA DESPESA COM PRESTAÃ‡ÃƒO DE SERVIÃ‡OS DE VIDEOMONITORAMENTO REFERENTE AO MÃŠS DE NOVEMBRO DE 2023, CONFORME A NOTA FISCAL NÂº 01115 DA EMPRESA START TECH.",2023OB01369,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901362</t>
  </si>
  <si>
    <t>944377,2023,31/08/2023 00:00:00,"0,0000","-2026,4200","0,0000","0,0000",310203,3,,CENTRAIS DE ABASTECIMENTO DO ESPÃRITO SANTO,8370469,NÃƒO APLICÃVEL - DEMAIS CASOS,LIQUIDAÃ‡ÃƒO DA DESPESA COM A FOLHA DE PAGAMENTO DE PESSOAL CELETISTAS E COMISSIONADOS DA CEASA/ES REFERENTE AO MÃŠS DE AGOSTO DE 2023.,2023NL005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901872</t>
  </si>
  <si>
    <t>944394,2023,20/07/2023 00:00:00,"0,0000","-22000,0000","0,0000","0,0000",12295198000167,2,,CONEXÃƒO SERVIÃ‡OS EMPRESARIAL LTDA,8410441,DISPENSA DE LICITAÃ‡ÃƒO,,2023OB00810,2023NE00178,2023009117183,,,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0901889</t>
  </si>
  <si>
    <t>945419,2023,28/07/2023 00:00:00,"0,0000","-1288,8300","0,0000","0,0000",###.087.407-##,1,,ELDER ANTONIO SCHUNK,8324918,NÃƒO APLICÃVEL - DEMAIS CASOS,,2023OB0083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02914</t>
  </si>
  <si>
    <t>945420,2023,28/07/2023 00:00:00,"0,0000","1288,8300","0,0000","0,0000",###.087.407-##,1,,ELDER ANTONIO SCHUNK,8324918,NÃƒO APLICÃVEL - DEMAIS CASOS,PAGAMENTO DA  DESPESA COM GRATIFICAÃ‡ÃƒO ESPECIAL DA COMISSÃƒO DE RASTREABILIDADE NO MÃŠS DE JULHO DE 2023.,2023OB0083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02915</t>
  </si>
  <si>
    <t>945487,2023,19/09/2023 00:00:00,"0,0000","-2026,4200","0,0000","0,0000",310203,3,,CENTRAIS DE ABASTECIMENTO DO ESPÃRITO SANTO,8370469,NÃƒO APLICÃVEL - DEMAIS CASOS,Nota de sistema gerada pela anulaÃ§Ã£o da 2023NL00625: ANULADO POR TER SIDO EMITIDO INDEVIDAMENTE.,2023NS0027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902982</t>
  </si>
  <si>
    <t>945698,2023,03/05/2023 00:00:00,"0,0000","-2580,0300","0,0000","0,0000",00360305000104,2,,CAIXA ECONÃ”MICA FEDERAL - CEF MATRIZ (utilizar inclusive para pgto de consignaÃ§Ãµes),8331699,NÃƒO APLICÃVEL - DEMAIS CASOS,,2023OB0049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03193</t>
  </si>
  <si>
    <t>946637,2023,30/03/2023 00:00:00,"0,0000","1288,8300","0,0000","0,0000",###.087.407-##,1,,ELDER ANTONIO SCHUNK,8324918,NÃƒO APLICÃVEL - DEMAIS CASOS,LIQUIDAÃ‡ÃƒO DA  DESPESA COM GRATIFICAÃ‡ÃƒO ESPECIAL DA COMISSÃƒO DE RASTREABILIDADE NO MÃŠS DE MARÃ‡O DE 2023.,2023NL00187,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04132</t>
  </si>
  <si>
    <t>947251,2023,30/01/2023 00:00:00,"0,0000","-230,2300","0,0000","0,0000",310203,3,,CENTRAIS DE ABASTECIMENTO DO ESPÃRITO SANTO,8370469,NÃƒO APLICÃVEL - DEMAIS CASOS,,2023OB0010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904746</t>
  </si>
  <si>
    <t>947304,2023,21/07/2023 00:00:00,"0,0000","0,0000","2533,28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JUNHO/2023, CONFORME A NOTA FISCAL NÂº 44796393.",2023OB0081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904799</t>
  </si>
  <si>
    <t>947350,2023,30/11/2023 00:00:00,"0,0000","0,0000","594,0000","0,0000",08179496000114,2,,SINDICATO-EMPRESAS DE TRANSP.METROPOLITANO DA GRD VIT. - GVBUS,8342917,NÃƒO APLICÃVEL - DEMAIS CASOS,"PAGAMENTO DA DESPESAS COM AQUISIÃ‡ÃƒO DE VALES TRANSPORTES PARA OS SERVIDORES DA CEASA/ES, REFERENTE AO MÃŠS DE DEZEMBRO DE 2023.",2023OB0135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04845</t>
  </si>
  <si>
    <t>947375,2023,04/07/2023 00:00:00,"0,0000","0,0000","792,0000","0,0000",08179496000114,2,,SINDICATO-EMPRESAS DE TRANSP.METROPOLITANO DA GRD VIT. - GVBUS,8342917,NÃƒO APLICÃVEL - DEMAIS CASOS,PAGAMENTO DA DESPESA COM AQUISIÃ‡ÃƒO DE VALES TRANSPORTES PARA OS SERVIDORES  DA CEASA/ES PARA O MÃŠS DE JULHO DE 2023.,2023OB0073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04870</t>
  </si>
  <si>
    <t>947401,2023,03/02/2023 00:00:00,"0,0000","0,0000","1188,0000","0,0000",08179496000114,2,,SINDICATO-EMPRESAS DE TRANSP.METROPOLITANO DA GRD VIT. - GVBUS,8342917,NÃƒO APLICÃVEL - DEMAIS CASOS,PAGAMENTO DA DESPESA COM AQUISIÃ‡ÃƒO DE VALES TRANSPOSRTES PARA OS SERVIDORES DA CEASA/ES NO MÃŠS DE FEVEREIRO DE 2023.,2023OB0012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04896</t>
  </si>
  <si>
    <t>947416,2023,06/01/2023 00:00:00,"0,0000","0,0000","840,0000","0,0000",08179496000114,2,,SINDICATO-EMPRESAS DE TRANSP.METROPOLITANO DA GRD VIT. - GVBUS,8342917,NÃƒO APLICÃVEL - DEMAIS CASOS,"PAGAMENTO DA DESPESA COM AQUISIÃ‡ÃƒO DE VALES TRANSPOSRTES PARA OS SERVIDORES DA CEASA/ES, REFERENTE AO MÃŠS DE JANEIRO DE 2023.",2023OB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04911</t>
  </si>
  <si>
    <t>947750,2023,22/09/2023 00:00:00,"0,0000","0,0000","3358,77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AGOSTO/2023, CONFORME A NOTA FISCAL NÂº 45235093 DA EMPRESA TICKET SOLUÃ‡Ã•ES HDFGT S/A.",2023OB01047,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905245</t>
  </si>
  <si>
    <t>947839,2023,19/09/2023 00:00:00,"0,0000","0,0000","6831,5100","0,0000",21777039000190,2,,SOUZA PIMENTA E ORRICO ADVOGADOS ASSOCIADOS,8411036,NÃƒO APLICÃVEL - DEMAIS CASOS,"PAGAMENTO DA DESPESA REFERENTE A QUINTA PARCELA DO ACORDO JUDICIAL CELEBRADO ENTRE A CEASA-ES X CINTIA MENDONÃ‡A KRUGER, DO  PROCESSO JUDICIAL - AÃ‡ÃƒO TRABALHISTA NÂº. 0000857-13.2020.5.17.0013.",2023OB01027,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905334</t>
  </si>
  <si>
    <t>947932,2023,10/04/2023 00:00:00,"0,0000","2118,99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MARÃ‡O/2023, CONFORME A NOTA FISCAL NÂº. 44169455/T00.",2023NL00215,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905427</t>
  </si>
  <si>
    <t>948021,2023,10/03/2023 00:00:00,"0,0000","-1240,0000","0,0000","0,0000",26699784000181,2,,EVOLUE SERVICOS LTDA,8384166,PREGÃƒO,,2023OB00255,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905516</t>
  </si>
  <si>
    <t>948172,2023,06/11/2023 00:00:00,"0,0000","24105,9300","0,0000","0,0000",00360305000104,2,,CAIXA ECONÃ”MICA FEDERAL - CEF MATRIZ (utilizar inclusive para pgto de consignaÃ§Ãµes),8331699,NÃƒO APLICÃVEL - DEMAIS CASOS,LIQUIDAÃ‡ÃƒO DA DESPESA COM ENCARGOS SOCIAIS - FGTS REFERENTE AO MÃŠS DE OUTUBRO DE 2023.,2023NL00737,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0905667</t>
  </si>
  <si>
    <t>948944,2023,12/12/2023 00:00:00,"0,0000","2919,3000","0,0000","0,0000",280202,3,,DEPARTAMENTO DE IMPRENSA OFICIAL,8373609,NÃƒO APLICÃVEL - DEMAIS CASOS,"LIQUIDAÃ‡ÃƒO DA DESPESA COM PUBLICAÃ‡Ã•ES DA CEASA NO DIÃRIO OFICIAL DO ESTADO DO ESPÃRITO SANTO (DIO/ES), REFERENTE AO MÃŠS DE NOVEMBRO DE 2023, CONFORME A FATURA NÂº 202311894.",2023NL00832,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06439</t>
  </si>
  <si>
    <t>949180,2023,09/05/2023 00:00:00,"0,0000","0,0000","3990,0000","0,0000",12042826000283,2,,TRIBUNA PUBLICIDADE LTDA,8383837,DISPENSA DE LICITAÃ‡ÃƒO,"PAGAMENTO DA DESPESA COM SERVIÃ‡OS DE PUBLICAÃ‡ÃƒO DE MATÃ‰RIAS LEGAIS EM JORNAL DE GRANDE CIRCULAÃ‡ÃƒO NO MÃŠS DE ABRIL DE 2023, CONFORME A NOTA FISCAL NÂº.06902.",2023OB00520,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906675</t>
  </si>
  <si>
    <t>949288,2023,10/05/2023 00:00:00,"0,0000","190,7900","0,0000","0,0000",220202,3,,JUNTA COMERCIAL DO ESTADO DO ESPIRITO SANTO,8369999,NÃƒO APLICÃVEL - DEMAIS CASOS,"PAGAMENTO DA DESPESA COM PAGAMENTO DE TAXA PARA PROTOCOLAR A PUBLICAÃ‡ÃƒO A ATA DO CONSELHO DE ADMINISTRAÃ‡ÃƒO CONAD, REALIZADA NO DIA 30/03/2023 CONFORME O DUA NÂº. 4004947099.",2023OB00526,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06783</t>
  </si>
  <si>
    <t>950024,2023,05/09/2023 00:00:00,"0,0000","42278,3400","0,0000","0,0000",07040246000136,2,,START TECH SOLUÃ§Ã£O EM TECNOLOGIA LTDA,8344526,PREGÃƒO,"LIQUIDAÃ‡ÃƒO DA DESPESA COM PRESTAÃ‡ÃƒO DE SERVIÃ‡OS DE VIDEOMONITORAMENTO REFERENTE AO MÃŠS DE AGOSTO DE 2023, CONFORME A NOTA FISCAL NÂº 1073.",2023NL00585,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907519</t>
  </si>
  <si>
    <t>950666,2023,28/04/2023 00:00:00,"0,0000","2033,6300","0,0000","0,0000",00360305000104,2,,CAIXA ECONÃ”MICA FEDERAL - CEF MATRIZ (utilizar inclusive para pgto de consignaÃ§Ãµes),8331699,NÃƒO APLICÃVEL - DEMAIS CASOS,"PAGAMENTO DA  DESPESA COM FGTS E ENCARGOS SOBRE O FGTS DE JUROS E MULTA, REFERENTE AO MÃŠS DE MARÃ‡O DE 2020.",2023OB0044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08161</t>
  </si>
  <si>
    <t>950777,2023,28/12/2023 00:00:00,"0,0000","-225,6000","0,0000","0,0000",00360305000104,2,,CAIXA ECONÃ”MICA FEDERAL - CEF MATRIZ (utilizar inclusive para pgto de consignaÃ§Ãµes),8331699,NÃƒO APLICÃVEL - DEMAIS CASOS,,2023OB01532,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08272</t>
  </si>
  <si>
    <t>951234,2023,31/05/2023 00:00:00,"0,0000","1288,8300","0,0000","0,0000",###.763.347-##,1,,FABIANO LANZE,8385123,NÃƒO APLICÃVEL - DEMAIS CASOS,LIQUIDAÃ‡ÃƒO DA DESPESA COM GRATIFICAÃ‡ÃƒO ESPECIAL DA COMISSÃƒO DE RASTREABILIDADE NO MÃŠS DE MAIO DE 2023.,2023NL00346,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08729</t>
  </si>
  <si>
    <t>952349,2023,13/04/2023 00:00:00,"0,0000","16484,19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1.",2023NL0022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909844</t>
  </si>
  <si>
    <t>952408,2023,05/05/2023 00:00:00,"0,0000","0,0000","223,7900","0,0000",00531640000128,2,,SUPREMO TRIBUNAL FEDERAL,8393689,NÃƒO APLICÃVEL - DEMAIS CASOS,PAGAMENTO  DA  DESPESA COM  RECOLHIMENTO DE CUSTAS PARA  RECURSO EXTRAORDINÃRIO PARA INTERPOSIÃ‡ÃƒO DO PROCESSO JUDICIAL NÂº. 0001871-14.2015.5.17.0011 - CONSTANTINO ROVEDA COLLODETTI.,2023OB00516,2023NE00130,2023003430990,,,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909903</t>
  </si>
  <si>
    <t>952988,2023,17/11/2023 00:00:00,"0,0000","1142,4000","0,0000","0,0000",###.063.117-##,1,,JOSE MANSUR SILVA MALHAME,8394848,NÃƒO APLICÃVEL - DEMAIS CASOS,"LIQUIDAÃ‡ÃƒO DESTINADA A ATENDER DESPESAS COM 04 (QUATRO) DIÃRIAS MAIS A COMPLEMENTAÃ‡ÃƒO DE 20% PARA COBRIR DESPESAS COM TRANSPORTES URBANO, REFERENTE A PARTICIPAÃ‡ÃƒO NO EVENTO ECONTRO NACIONAL DA ABRACEN EDIÃ‡ÃƒO SÃƒO PAULO, NOS DIAS 22/11/2023 A 24/11/2023.",2023NL00768,2023NE00283,2021014449623,,,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910483</t>
  </si>
  <si>
    <t>953428,2023,23/11/2023 00:00:00,"0,0000","24315,3100","0,0000","0,0000",00394460011348,2,,SECRETARIA DA RECEITA FEDERAL DO BRASIL,8334183,NÃƒO APLICÃVEL - DEMAIS CASOS,LIQUIDAÃ‡ÃƒO DA DESPESA COM PIS E COFINS SOBRE A RECEITA DA PORTARIA DA CEASA/ES REFERENTE AO MÃŠS DE OUTUBRO DE 2023.,2023NL00782,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910923</t>
  </si>
  <si>
    <t>954407,2023,24/11/2023 00:00:00,"0,0000","-1714,6800","0,0000","0,0000",00360305000104,2,,CAIXA ECONÃ”MICA FEDERAL - CEF MATRIZ (utilizar inclusive para pgto de consignaÃ§Ãµes),8331699,NÃƒO APLICÃVEL - DEMAIS CASOS,,2023OB01310,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11902</t>
  </si>
  <si>
    <t>954452,2023,30/06/2023 00:00:00,"0,0000","7090,4300","0,0000","0,0000",00360305000104,2,,CAIXA ECONÃ”MICA FEDERAL - CEF MATRIZ (utilizar inclusive para pgto de consignaÃ§Ãµes),8331699,NÃƒO APLICÃVEL - DEMAIS CASOS,"LIQUIDAÃ‡ÃƒO DA  DESPESA PARA ACERTO CONTÃBIL, REFERENTE AO PAGAMENTO DA AÃ‡ÃƒO TRABALHISTA DO  PROCESSO NÂº. 0001150-80.2015.5.17.0005 - RECLAMANTE: MARIO PATRÃCIO DE ARRUDA, TENDO EM VISTA QUE FOI EMPENHADO, LIQUIDADO E PAGO NA AÃ‡ÃƒO E NA NATUREZA DE DESPESA INCORRETO.",2023NL00424,2023NE00169,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911947</t>
  </si>
  <si>
    <t>954556,2023,06/09/2023 00:00:00,"0,0000","0,0000","105925,8200","0,0000",19459636000124,2,,TECNUS SEGURANÃ‡A E VIGILANCIA ARMADA LTDA - EPP,8399265,PREGÃƒO,"PAGAMENTO DA DESPESA COM PRESTAÃ‡ÃƒO DE SERVIÃ‡OS DE SEGURANÃ‡A E VIGILÃ‚NCIA PATRIMONIAL ARMADA, COM FORNECIMENTO DE MÃƒO DE OBRAS, CONFORME NF NÂ° 559, REFERENTE AO MÃŠS DE AGOSTO DE 2023.",2023OB00978,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12051</t>
  </si>
  <si>
    <t>955205,2023,02/05/2023 00:00:00,"0,0000","810,1400","0,0000","0,0000",08179496000114,2,,SINDICATO-EMPRESAS DE TRANSP.METROPOLITANO DA GRD VIT. - GVBUS,8342917,NÃƒO APLICÃVEL - DEMAIS CASOS,Nota de sistema gerada pela anulaÃ§Ã£o da 2023NP00203: ANULADA POR EQUÃVOCO NA NL,2023NS0014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12700</t>
  </si>
  <si>
    <t>955463,2023,11/07/2023 00:00:00,"0,0000","3997,4600","0,0000","0,0000",09215207000158,2,,MERU VIAGENS LTDA,8352665,PREGÃƒO,"PAGAMENTO DA DESPESA COM FORNECIMENTO DE PASSAGENS AÃ‰REAS PARA VIAGEM A BELO HORIZONTE/MG, CONFORME A FATURA NÂº.FT00014936.",2023OB00760,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912958</t>
  </si>
  <si>
    <t>955810,2023,10/04/2023 00:00:00,"0,0000","375,0000","0,0000","0,0000",01219199000106,2,,CENTRO DE INTEGRACAO EMPR/ESC. CIEE/ES-FILIAL,8324372,DISPENSA DE LICITAÃ‡ÃƒO,"PAGAMENTO DA DESPESA COM CIEE REFERENTE AO MÃŠS DE MARÃ‡O DE 2023, CONFORME DOCUMENTO NÂº. 0271828.",2023OB00333,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913305</t>
  </si>
  <si>
    <t>955811,2023,10/04/2023 00:00:00,"0,0000","2129,3600","0,0000","0,0000",33000118000250,2,,TELEMAR NORTE LESTE SA,8338225,PREGÃƒO,"PAGAMENTO DA DESPESA COM TELEFONIA FIXA - REFERENTE AO MÃŠS DE MARÃ‡O/2023, CONFORME FATURA NÂº 1800086872264.",2023OB0033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913306</t>
  </si>
  <si>
    <t>955902,2023,07/03/2023 00:00:00,"0,0000","-11645,3600","0,0000","0,0000",11073058000181,2,,BENEVIX ADM DE BENEFICIOS LTDA,8399157,NÃƒO APLICÃVEL - DEMAIS CASOS,,2023OB0024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913397</t>
  </si>
  <si>
    <t>956849,2023,01/08/2023 00:00:00,"0,0000","0,0000","990,0000","0,0000",08179496000114,2,,SINDICATO-EMPRESAS DE TRANSP.METROPOLITANO DA GRD VIT. - GVBUS,8342917,NÃƒO APLICÃVEL - DEMAIS CASOS,PAGAMENTO DA DESPESA COM AQUISIÃ‡ÃƒO DE VALES TRANSPORTES PARA OS SERVIDORES DA CEASA/ES PARA O MÃŠS DE AGOSTO DE 2023.,2023OB0085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14344</t>
  </si>
  <si>
    <t>957090,2023,14/09/2023 00:00:00,"0,0000","-639,9500","0,0000","0,0000",220202,3,,JUNTA COMERCIAL DO ESTADO DO ESPIRITO SANTO,8369999,NÃƒO APLICÃVEL - DEMAIS CASOS,,2023OB0099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14585</t>
  </si>
  <si>
    <t>957106,2023,15/03/2023 00:00:00,"0,0000","0,0000","373,2200","0,0000",19459636000124,2,,TECNUS SEGURANÃ‡A E VIGILANCIA ARMADA LTDA - EPP,8399265,PREGÃƒO,"PAGAMENTO DA DESPESA COM ISS RETIDO NA NOTA FISCAL NÂº. 362 DA EMPRESA TECNUS, REFERENTE AO MÃŠS DE JANEIRO/2023, CONFORME A  NOTA FISCAL  NÂ° 362.",2023OB0028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914601</t>
  </si>
  <si>
    <t>957109,2023,19/07/2023 00:00:00,"0,0000","0,0000","5784,9000","0,0000",19459636000124,2,,TECNUS SEGURANÃ‡A E VIGILANCIA ARMADA LTDA - EPP,8399265,PREGÃƒO,"PAGAMENTO DA DESPESA COM ISS RETIDO NA NOTA FISCAL NÂº 443 DA EMPRESA TECNUS SEGURANÃ‡A E VIGILÃ‚NCIA REFERENTE AO  MÃŠS DE JUNHO/2023, CONFORME A NOTA FISCAL  NÂ° 443.",2023OB0078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914604</t>
  </si>
  <si>
    <t>957113,2023,18/12/2023 00:00:00,"0,0000","0,0000","4262,6100","0,0000",19459636000124,2,,TECNUS SEGURANÃ‡A E VIGILANCIA ARMADA LTDA - EPP,8399265,PREGÃƒO,"PAGAMENTO DA RETENÃ‡ÃƒO DE COFINS CONFORME NF NÂ° 626 DA EMPRESA TECNUS SEGURANÃ‡A, REFERENTE A PRESTAÃ‡ÃƒO DE SERVIÃ‡OS DE SEGURANÃ‡A E VIGILÃ‚NCIA PATRIMONIAL ARMADA, COM FORNECIMENTO DE MÃƒO DE OBRAS NO MÃŠS DE OUTUBRO DE 2023.",2023OB01415,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0914608</t>
  </si>
  <si>
    <t>957133,2023,19/07/2023 00:00:00,"0,0000","0,0000","752,0400","0,0000",19459636000124,2,,TECNUS SEGURANÃ‡A E VIGILANCIA ARMADA LTDA - EPP,8399265,PREGÃƒO,"PAGAMENTO DA DESPESA COM PIS RETIDO NA NOTA FISCAL NÂº 443, DA EMPRESA TECNUS SEGURANÃ‡A E VIGILÃ‚NCIA REFERENTE AO  MÃŠS DE JUNHO/2023.",2023OB00785,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0914628</t>
  </si>
  <si>
    <t>957634,2023,02/02/2023 00:00:00,"0,0000","0,0000","-1188,0000","0,0000",08179496000114,2,,SINDICATO-EMPRESAS DE TRANSP.METROPOLITANO DA GRD VIT. - GVBUS,8342917,NÃƒO APLICÃVEL - DEMAIS CASOS,"DEVOLUÃ‡ÃƒO DA ORDEM BANCÃRIA 2023OB00117, POR TER SIDO EMITIDA INCORRETAMENTE.",2023GD0000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15129</t>
  </si>
  <si>
    <t>957658,2023,18/08/2023 00:00:00,"0,0000","0,0000","15242,5300","0,0000",19459636000124,2,,TECNUS SEGURANÃ‡A E VIGILANCIA ARMADA LTDA - EPP,8399265,PREGÃƒO,"PAGAMENTO DE RETENÃ‡ÃƒO DE CONTRIBUIÃ‡ÃƒO AO INSS CONFORME NF NÂ° 478 REFERENTE PRESTAÃ‡ÃƒO DE SERVIÃ‡OS DE SEGURANÃ‡A E VIGILÃ‚NCIA PATRIMONIAL ARMADA, COM FORNECIMENTO DE MÃƒO DE OBRAS NO MÃŠS DE JUNHO DE 2023.",2023OB0091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915153</t>
  </si>
  <si>
    <t>957834,2023,15/09/2023 00:00:00,"0,0000","0,0000","7104,3500","0,0000",19459636000124,2,,TECNUS SEGURANÃ‡A E VIGILANCIA ARMADA LTDA - EPP,8399265,PREGÃƒO,"PAGAMENTO DA RETENÃ‡ÃƒO DE ISS CONFORME NF NÂ° 535 DA EMPRESA TECNUS SEGURANÃ‡A, REFERENTE A PRESTAÃ‡ÃƒO DE SERVIÃ‡OS DE SEGURANÃ‡A, VIGILÃ‚NCIA PATRIMONIAL ARMADA E FORNECIMENTO DE MÃƒO DE OBRAS, NO MÃŠS DE JULHO DE 2023.",2023OB0101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915329</t>
  </si>
  <si>
    <t>957925,2023,14/11/2023 00:00:00,"0,0000","927,6100","0,0000","0,0000",24618889000133,2,,RODRIGO ELY MAINARDI ME,8385065,PREGÃƒO,"PAGAMENTO DA DESPESA COM PRESTAÃ‡ÃƒO DE SERVIÃ‡OS DE DESINSETIZAÃ‡ÃƒO, DESRATIZAÃ‡ÃƒO E HIGIENIZAÃ‡ÃƒO DE CAIXA DE AGUA, REFERENTE AO MÃŠS DE OUTUBRO DE 2023, CONFORME A NOTA FISCAL NÂº 2619 DA EMPRESA RODRIGO ELY.",2023OB01209,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15420</t>
  </si>
  <si>
    <t>958073,2023,01/11/2023 00:00:00,"0,0000","0,0000","1142,4000","0,0000",###.623.487-##,1,,ANTONIO CARLOS CESQUIM DINIZ,8411567,NÃƒO APLICÃVEL - DEMAIS CASOS,"LIQUIDAÃ‡ÃƒO DA DESPESA COM 04 (QUATRO) DIÃRIAS MAIS A COMPLEMENTAÃ‡ÃƒO DE 20% PARA COBRIR DESPESAS COM TRANSPORTES URBANO, EM VIAGEM A RECIFE-PE, ONDE IRÃ REALIZAR VISITA TÃ‰CNICA NA CEASA/PE NO PERÃODO DE 07/11/2023 A 10/11/2023.",2023OB01180,2023NE00269,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915568</t>
  </si>
  <si>
    <t>958194,2023,27/11/2023 00:00:00,"0,0000","2954,6000","0,0000","0,0000",310203,3,,CENTRAIS DE ABASTECIMENTO DO ESPÃRITO SANTO,8370469,NÃƒO APLICÃVEL - DEMAIS CASOS,"LIQUIDAÃ‡ÃƒO DA DESPESA COM A FOLHA DE PAGAMENTO DE FÃ‰RIAS  DE PESSOAL DA CEASA/ES - FOLHA 41,  REFERENTE AO MÃŠS DE DEZEMBRO DE 2023.",2023NL0078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6,FÃ‰RIAS - ABONO CONSTITUCIONAL - RGPS,31203,,,,,0,Despesa em que nÃ£o se aplica a realizaÃ§Ã£o de procedimento licitatÃ³rio,,,,,,,,,,,,,,,,1960915689</t>
  </si>
  <si>
    <t>958387,2023,18/12/2023 00:00:00,"0,0000","820,2000","0,0000","0,0000",24618889000133,2,,RODRIGO ELY MAINARDI ME,8385065,PREGÃƒO,"PAGAMENTO DA DESPESA COM PRESTAÃ‡ÃƒO DE SERVIÃ‡OS DE DESINSETIZAÃ‡ÃƒO, DESRATIZAÃ‡ÃƒO E HIGIENIZAÃ‡ÃƒO DE CAIXA DE AGUA, REFERENTE AO MÃŠS DE NOVEMBRO DE 2023, CONFORME A NOTA FISCAL NÂº 2647 DA EMPRESA RODRIGO ELY.",2023OB01398,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15882</t>
  </si>
  <si>
    <t>958583,2023,18/12/2023 00:00:00,"0,0000","0,0000","52,2000","0,0000",11073058000181,2,,BENEVIX ADM DE BENEFICIOS LTDA,8399157,NÃƒO APLICÃVEL - DEMAIS CASOS,"PAGAMENTO DA RETENÃ‡ÃƒO DE CONFINS CONFORME A NOTA FISCAL NÂº 3534888 DA EMPRESA BENEVIX ADM DE BENEFÃCIOS LTDA, REFERENTE A SERVIÃ‡OS DE PLANO DE SAÃšDE PARA OS SERVIDORES DA CEASA/ES NO MÃŠS DE NOVEMBRO DE 2023.",2023OB0142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916078</t>
  </si>
  <si>
    <t>958584,2023,15/05/2023 00:00:00,"0,0000","0,0000","22,6500","0,0000",11073058000181,2,,BENEVIX ADM DE BENEFICIOS LTDA,8399157,NÃƒO APLICÃVEL - DEMAIS CASOS,"PAGAMENTO DA DESPESA COM IRRF-PJ RETIDO NA NOTA FISCAL NÂº. 2962835, DA EMPRESA BENEVIX REFERENTE AO MÃŠS DE MARÃ‡O DE 2023, CONFORME A NOTA FISCAL NÂº. 2962835.",2023OB0054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916079</t>
  </si>
  <si>
    <t>958585,2023,19/07/2023 00:00:00,"0,0000","0,0000","25,6700","0,0000",11073058000181,2,,BENEVIX ADM DE BENEFICIOS LTDA,8399157,NÃƒO APLICÃVEL - DEMAIS CASOS,PAGAMENTO DE IRRF RETIDO NA NOTA FISCAL NÂº 3138251 DA EMPRESA BENEVIX REFERENTE A SERVIÃ‡OS DE PLANO DE SAÃšDE PARA OS SERVIDORES DA CEASA/ES REFERENTE AO MÃŠS DE MAIO DE 2023.,2023OB0078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0916080</t>
  </si>
  <si>
    <t>958586,2023,27/10/2023 00:00:00,"0,0000","0,0000","-2294,3000","0,0000",11073058000181,2,,BENEVIX ADM DE BENEFICIOS LTDA,8399157,NÃƒO APLICÃVEL - DEMAIS CASOS,,2023NP0040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916081</t>
  </si>
  <si>
    <t>958587,2023,10/08/2023 00:00:00,"0,0000","0,0000","-7238,7800","0,0000",11073058000181,2,,BENEVIX ADM DE BENEFICIOS LTDA,8399157,NÃƒO APLICÃVEL - DEMAIS CASOS,,2023NP0028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916082</t>
  </si>
  <si>
    <t>958588,2023,10/08/2023 00:00:00,"0,0000","0,0000","-9675,4800","0,0000",11073058000181,2,,BENEVIX ADM DE BENEFICIOS LTDA,8399157,NÃƒO APLICÃVEL - DEMAIS CASOS,,2023NP0028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916083</t>
  </si>
  <si>
    <t>959271,2023,06/12/2023 00:00:00,"0,0000","0,0000","1625,0000","0,0000",07498438000271,2,,DATRON COMERCIO E SERVIÃ‡OS EIRELI,8405625,DISPENSA DE LICITAÃ‡ÃƒO,"PAGAMENTO DA DESPESA COM PRESTAÃ‡ÃƒO DE SERVIÃ‡OS DE LOCAÃ‡ÃƒO DE SISTEMA DE RADIOCOMUNICAÃ‡ÃƒO DIGITAL, CONFORME A FATURA DE LOCAÃ‡ÃƒO NÂº 8369 DA EMPRESA DATRON COMERCIO E SERVIÃ‡OS, REFERENTE AO MÃŠS DE NOVEMBRO 2023.",2023OB01372,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916766</t>
  </si>
  <si>
    <t>959272,2023,05/05/2023 00:00:00,"0,0000","0,0000","1625,0000","0,0000",07498438000271,2,,DATRON COMERCIO E SERVIÃ‡OS EIRELI,8405625,DISPENSA DE LICITAÃ‡ÃƒO,"PAGAMENTO DA DESPESA COM PRESTAÃ‡ÃƒO DE SERVIÃ‡OS DE LOCAÃ‡ÃƒO DE SISTEMA DE RADIOCOMUNICAÃ‡ÃƒO DIGITAL NO PERÃODO DE 01/04 A 30/04/2023, CONFORME A FATURA DE LOCAÃ‡ÃƒO NÂº. 7605.",2023OB00510,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916767</t>
  </si>
  <si>
    <t>959904,2023,21/07/2023 00:00:00,"0,0000","65486,2600","0,0000","0,0000",28151363000147,2,,CESAN-COMP.ESP.SANTENSE DE SANEAMENTO,8330475,NÃƒO APLICÃVEL - DEMAIS CASOS,"PAGAMENTO  DA DESPESA COM SERVIÃ‡OS DE ÃGUA E ESGOTO REFERENTE AO MÃŠS DE JULHO DE 2023, MATRICULA  NÂº 157146-0.",2023OB0081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0917399</t>
  </si>
  <si>
    <t>960052,2023,16/02/2023 00:00:00,"0,0000","0,0000","7,6000","0,0000",11073058000181,2,,BENEVIX ADM DE BENEFICIOS LTDA,8399157,NÃƒO APLICÃVEL - DEMAIS CASOS,"PAGAMENTO DA DESPESA COM PIS RETIDO NA NOTA FISCAL NÂº. 2690417 DA EMPRESA BENEVIX, REFERENTE AO MÃŠS DE JANEIRO/2023.",2023OB0017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0917547</t>
  </si>
  <si>
    <t>960053,2023,15/09/2023 00:00:00,"0,0000","0,0000","9,7900","0,0000",11073058000181,2,,BENEVIX ADM DE BENEFICIOS LTDA,8399157,NÃƒO APLICÃVEL - DEMAIS CASOS,"PAGAMENTO DE RETENÃ‡ÃƒO DE PIS/PASEP CONFORME A NOTA FISCAL NÂº 3302779, REFERENTE A SERVIÃ‡OS DE PLANO DE SAÃšDE PARA OS SERVIDORES DA CEASA/ES NO MÃŠS DE AGOSTO DE 2023.",2023OB01001,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0917548</t>
  </si>
  <si>
    <t>960054,2023,28/04/2023 00:00:00,"0,0000","0,0000","10727,8600","0,0000",11073058000181,2,,BENEVIX ADM DE BENEFICIOS LTDA,8399157,NÃƒO APLICÃVEL - DEMAIS CASOS,"PAGAMENTO DA DESPESA COM SERVIÃ‡OS DE PLANO DE SAÃšDE PARA OS SERVIDORES DA CEASA/ES NO MÃŠS DE MARÃ‡O DE 2023, CONFORME A NOTA FISCAL NÂº. 2879185.",2023OB0044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917549</t>
  </si>
  <si>
    <t>960055,2023,24/05/2023 00:00:00,"0,0000","0,0000","35,1300","0,0000",11073058000181,2,,BENEVIX ADM DE BENEFICIOS LTDA,8399157,NÃƒO APLICÃVEL - DEMAIS CASOS,PAGAMENTO DA DESPESA COM COFINS RETIDO DA EMPRESA BENEVIX NO MÃŠS DE MARÃ‡O DE 2023 REFERENTE A NOTA FISCAL NÂº. 2879185.,2023OB0057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0917550</t>
  </si>
  <si>
    <t>960056,2023,27/10/2023 00:00:00,"0,0000","0,0000","14502,8000","0,0000",11073058000181,2,,BENEVIX ADM DE BENEFICIOS LTDA,8399157,NÃƒO APLICÃVEL - DEMAIS CASOS,"PAGAMENTO DA DESPESA COM SERVIÃ‡OS DE PLANO DE SAÃšDE PARA OS SERVIDORES DA CEASA/ES REFERENTE AO MÃŠS DE OUTUBRO DE 2023, CONFORME A NOTA FISCAL NÂº 3469707 DA EMPRESA BENEVIX ADM DE BENEFÃCIOS LTDA.",2023OB0115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917551</t>
  </si>
  <si>
    <t>960726,2023,04/09/2023 00:00:00,"0,0000","1367,2400","0,0000","0,0000",310203,3,,CENTRAIS DE ABASTECIMENTO DO ESPÃRITO SANTO,8370469,NÃƒO APLICÃVEL - DEMAIS CASOS,LIQUIDAÃ‡ÃƒO DA DESPESA COM A FOLHA DE PAGAMENTO DE PESSOAL CELETISTAS E COMISSIONADOS DA CEASA/ES REFERENTE AO MÃŠS DE AGOSTO DE 2023.,2023NL005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918221</t>
  </si>
  <si>
    <t>960765,2023,28/04/2023 00:00:00,"0,0000","-8384,3700","0,0000","0,0000",00360305000104,2,,CAIXA ECONÃ”MICA FEDERAL - CEF MATRIZ (utilizar inclusive para pgto de consignaÃ§Ãµes),8331699,NÃƒO APLICÃVEL - DEMAIS CASOS,,2023OB0045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18260</t>
  </si>
  <si>
    <t>960789,2023,31/08/2023 00:00:00,"0,0000","-2285,2800","0,0000","0,0000",310203,3,,CENTRAIS DE ABASTECIMENTO DO ESPÃRITO SANTO,8370469,NÃƒO APLICÃVEL - DEMAIS CASOS,,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918284</t>
  </si>
  <si>
    <t>961270,2023,05/09/2023 00:00:00,"0,0000","-1625,0000","0,0000","0,0000",07498438000271,2,,DATRON COMERCIO E SERVIÃ‡OS EIRELI,8405625,DISPENSA DE LICITAÃ‡ÃƒO,,2023OB00971,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918765</t>
  </si>
  <si>
    <t>961611,2023,15/09/2023 00:00:00,"0,0000","0,0000","150,3500","0,0000",31736796000179,2,,FORTALEZA AMBIENTAL GERENCIAMENTO DE RESÃDUOS LTDA,8395007,PREGÃƒO,"PAGAMENTO DE RETENÃ‡ÃƒO DE CSLL CONFORME A NOTA FISCAL NÂº 2737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0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919106</t>
  </si>
  <si>
    <t>961612,2023,19/10/2023 00:00:00,"0,0000","0,0000","92,4800","0,0000",31736796000179,2,,FORTALEZA AMBIENTAL GERENCIAMENTO DE RESÃDUOS LTDA,8395007,PREGÃƒO,"PAGAMENTO DE PIS/PASEP RETIDO CONFORME A NOTA FISCAL NÂº 2772 DA EMPRESA FORTALEZA AMBIENTAL,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SETEMBRO/2023.",2023OB0113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919107</t>
  </si>
  <si>
    <t>961719,2023,31/10/2023 00:00:00,"0,0000","3000,0000","0,0000","0,0000",###.804.567-##,1,,THAIS EVELLYN VERONEZ DE FARIA,8391156,NÃƒO APLICÃVEL - ADIANTAMENTO DE SUPRIMENTO DE FUNDOS,"LIQUIDAÃ‡ÃƒO DA DESPESA COM SUPRIMENTO DE FUNDOS, MATERIAL DE CONSUMO, PARA PAGAMENTO DE PEQUENAS DESPESAS DA CEASA/ES.",2023NL00721,2023NE0026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919214</t>
  </si>
  <si>
    <t>962339,2023,12/01/2023 00:00:00,"0,0000","0,0000","1500,0000","0,0000",###.804.567-##,1,,THAIS EVELLYN VERONEZ DE FARIA,8391156,NÃƒO APLICÃVEL - ADIANTAMENTO DE SUPRIMENTO DE FUNDOS,"PAGAMENTO DA DESPESA COM SUPRIMENTO DE FUNDO, MATERIAL DE CONSUMO, PARA PAGAMENTO DE PEQUENAS DESPESAS DA CEASA/ES.",2023OB00023,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919834</t>
  </si>
  <si>
    <t>962340,2023,20/04/2023 00:00:00,"0,0000","0,0000","500,0000","0,0000",###.804.567-##,1,,THAIS EVELLYN VERONEZ DE FARIA,8391156,NÃƒO APLICÃVEL - ADIANTAMENTO DE SUPRIMENTO DE FUNDOS,"PAGAMENTO DA DESPESA COM SUPRIMENTO DE FUNDOS, SERVIÃ‡OS DE TECNOLOGIA DA INFORMAÃ‡ÃƒO - PJ, PARA PAGAMENTO DE PEQUENAS DESPESAS DA CEASA/ES.",2023OB00401,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19835</t>
  </si>
  <si>
    <t>962341,2023,12/01/2023 00:00:00,"0,0000","0,0000","1500,0000","0,0000",###.804.567-##,1,,THAIS EVELLYN VERONEZ DE FARIA,8391156,NÃƒO APLICÃVEL - ADIANTAMENTO DE SUPRIMENTO DE FUNDOS,"PAGAMENTO DA DESPESA COM SUPRIMENTO DE FUNDO, OUTROS SERVIÃ‡OS DE TERCEIROS-PJ, PARA PAGAMENTO DE PEQUENAS DESPESAS DA CEASA/ES.",2023OB00022,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19836</t>
  </si>
  <si>
    <t>962342,2023,03/08/2023 00:00:00,"0,0000","0,0000","500,0000","0,0000",###.804.567-##,1,,THAIS EVELLYN VERONEZ DE FARIA,8391156,NÃƒO APLICÃVEL - ADIANTAMENTO DE SUPRIMENTO DE FUNDOS,"PAGAMENTO DESTINADO ATENDER DESPESAS COM SUPRIMENTO DE FUNDO, SERVIÃ‡OS DE TECNOLOGIA DA INFORMAÃ‡ÃƒO-PJ, PARA PAGAMENTO DE PEQUENAS DESPESAS DA CEASA/ES.",2023OB00856,2023NE00190,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19837</t>
  </si>
  <si>
    <t>962343,2023,18/05/2023 00:00:00,"0,0000","0,0000","3000,0000","0,0000",###.804.567-##,1,,THAIS EVELLYN VERONEZ DE FARIA,8391156,NÃƒO APLICÃVEL - ADIANTAMENTO DE SUPRIMENTO DE FUNDOS,"PAGAMENTO DA DESPESA COM SUPRIMENTO DE FUNDOS, OUTROS SERVIÃ‡OS DE TERCEIROS - PJ, PARA PAGAMENTO DE PEQUENAS DESPESAS DA CEASA/ES.",2023OB00568,2023NE00136,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19838</t>
  </si>
  <si>
    <t>962344,2023,14/04/2023 00:00:00,"0,0000","0,0000","-500,0000","0,0000",###.804.567-##,1,,THAIS EVELLYN VERONEZ DE FARIA,8391156,NÃƒO APLICÃVEL - ADIANTAMENTO DE SUPRIMENTO DE FUNDOS,"DEVOLUÃ‡ÃƒO DA ORDEM BANCÃRIA 2023OB00017, REFERENTE O SUPRIMENTO DE FUNDOS NÃƒO UTILIZADO.",2023GD00012,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19839</t>
  </si>
  <si>
    <t>962345,2023,10/08/2023 00:00:00,"0,0000","0,0000","-35,2400","0,0000",###.804.567-##,1,,THAIS EVELLYN VERONEZ DE FARIA,8391156,NÃƒO APLICÃVEL - ADIANTAMENTO DE SUPRIMENTO DE FUNDOS,"DEVOLUÃ‡ÃƒO PARCIAL DA ORDEM BANCÃRIA 2023OB00568, REFERENTE O SALDO DE SUPRIMENTO DE FUNDOS NÃƒO UTILIZADO.",2023GD00034,2023NE00136,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19840</t>
  </si>
  <si>
    <t>962625,2023,27/06/2023 00:00:00,"0,0000","0,0000","2000,0000","0,0000",07000910000113,2,,ALTOE ADVOCARE ADVOGADOS ASSOCIADOS,8398493,NÃƒO APLICÃVEL - DEMAIS CASOS,PAGAMENTO DA DESPESA COM REEMBOLSO DE CUSTAS JUDICIAIS REFERENTE AO PROCESSO TRABALHISTA NÂº.0000082-36.2022.5.17.0010 - RECLAMANTE IEDA RODRIGUES PANDOLFI X CEASA/ES.,2023OB00688,2023NE00163,2023023175712,,,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5,OUTRAS RESTITUIÃ‡Ã•ES,31203,,,,,0,Despesa em que nÃ£o se aplica a realizaÃ§Ã£o de procedimento licitatÃ³rio,,,,,,,,,,,,,,,,1960920120</t>
  </si>
  <si>
    <t>962626,2023,10/07/2023 00:00:00,"0,0000","0,0000","43194,3900","0,0000",07000910000113,2,,ALTOE ADVOCARE ADVOGADOS ASSOCIADOS,8398493,PREGÃƒO,"PAGAMENTO DA DESPESA COM PRESTAÃ‡ÃƒO DE SERVIÃ‡OS ESPECIALIZADOS EM ASSESSORIA E CONSULTORIA JURÃDICA, TRABALHISTA, ADMINISTRATIVA E TRIBUTÃRIA NO MÃŠS DE JUNHO DE 2023, CONFORME A NOTA FISCAL NÂº. 2486.",2023OB00759,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920121</t>
  </si>
  <si>
    <t>963205,2023,19/04/2023 00:00:00,"0,0000","3,3300","0,0000","0,0000",00000000508730,2,,BANCO DO BRASIL S/A,8328458,NÃƒO APLICÃVEL - DEMAIS CASOS,"PAGAMENTO DA DESPESA COM REGULARIZAÃ‡ÃƒO DAS TARIFAS BANCÃRIAS DO BANCO DO BRASIL-AGÃŠNCIA 3665-X-SETOR PÃšBLICO-CONTA NÂº. 27.000-8 DO PERÃODO DE JANEIRO A MAIO DE 2022 PARA MANUTENÃ‡ÃƒO DA CONTA, REFERENTE O COMPLEMENTO DA 2023PD00373 DE 13/03/2023.",2023OB00398,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920700</t>
  </si>
  <si>
    <t>963223,2023,24/05/2023 00:00:00,"0,0000","-2,0200","0,0000","0,0000",00394460005887,2,,SECRETARIA DA RECEITA FEDERAL DO BRASIL,8338224,NÃƒO APLICÃVEL - DEMAIS CASOS,,2023OB00572,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920718</t>
  </si>
  <si>
    <t>963271,2023,20/07/2023 00:00:00,"0,0000","22000,0000","0,0000","0,0000",12295198000167,2,,CONEXÃƒO SERVIÃ‡OS EMPRESARIAL LTDA,8410441,DISPENSA DE LICITAÃ‡ÃƒO,"LIQUIDAÃ‡ÃƒO DA DESPESA COM PRESTAÃ‡ÃƒO DE SERVIÃ‡OS TÃ‰CNICOS ESPECIALIZADOS EM AUDITORIA INDEPENDENTE, CONFORME A NOTA FISCAL NÂº.6.",2023NL00467,2023NE00178,2023009117183,,,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0920766</t>
  </si>
  <si>
    <t>963334,2023,07/06/2023 00:00:00,"0,0000","0,0000","43194,3900","0,0000",07000910000113,2,,ALTOE ADVOCARE ADVOGADOS ASSOCIADOS,8398493,PREGÃƒO,"PAGAMENTO DA DESPESA COM PRESTAÃ‡ÃƒO DE SERVIÃ‡OS ESPECIALIZADOS EM ASSESSORIA E CONSULTORIA JURÃDICA, TRABALHISTA, ADMINISTRATIVA E TRIBUTÃRIA NO MÃŠS DE MAIO DE 2023, CONFORME A NOTA FISCAL NÂº. 2447.",2023OB00631,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920829</t>
  </si>
  <si>
    <t>963463,2023,24/05/2023 00:00:00,"0,0000","3928,0200","0,0000","0,0000",27150549000119,2,,PREFEITURA MUNICIPAL DE CARIACICA,8328970,NÃƒO APLICÃVEL - DEMAIS CASOS,"LIQUIDAÃ‡ÃƒO DE DESPESA COM A PREFEITURA MUNICIPAL DE CARIACICA - DECISÃƒO N.Âº 0355/2020, REFERENTE A IMPUGNAÃ‡ÃƒO DO AUTO DE INFRAÃ‡ÃƒO N.Âº 0257/2018 - REFERENTE AO MÃŠS DE MAIO/2023.",2023NL00324,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0920958</t>
  </si>
  <si>
    <t>963690,2023,11/07/2023 00:00:00,"0,0000","0,0000","49586,1600","0,0000",20829435000150,2,,VELOZO PARK EIRELE ME,8394991,PREGÃƒO,"PAGAMENTO DA DESPESA COM SERVIÃ‡OS DE OPERAÃ‡ÃƒO DE CONTROLE DE ACESSO DE VEÃCULOS COM COBRANÃ‡A E OPERACIONALIZAÃ‡ÃƒO DE ESTACIONAMENTO NA PORTARIA DA CEASA/ES, REFERENTE A COMPLEMENTAÃ‡ÃƒO,  REAJUSTES DOS MESES ANTERIORES NO PERÃODO DE 01/12/2022 A 31/05/2023, CONFORME A NOTA FISCAL NÂº.1610.",2023OB00763,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921185</t>
  </si>
  <si>
    <t>963692,2023,31/01/2023 00:00:00,"0,0000","0,0000","12500,0000","0,0000",09595691000198,2,,COINTER-CONSORCIO PUBLICO INTERMUNICIPAL,8386862,NÃƒO APLICÃVEL - DEMAIS CASOS,PAGAMENTO DA  DESPESA COM O CONVÃŠNIO ENTRE A CEASA X COINTER REFERENTE AO MÃŠS DE JANEIRO DE 2023.,2023OB00115,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921187</t>
  </si>
  <si>
    <t>963693,2023,05/05/2023 00:00:00,"0,0000","0,0000","12500,0000","0,0000",09595691000198,2,,COINTER-CONSORCIO PUBLICO INTERMUNICIPAL,8386862,NÃƒO APLICÃVEL - DEMAIS CASOS,PAGAMENTO  DA  DESPESA COM O CONVÃŠNIO ENTRE A CEASA X COINTER REFERENTE AO MÃŠS DE MAIO DE 2023.,2023OB00512,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0921188</t>
  </si>
  <si>
    <t>963784,2023,11/07/2023 00:00:00,"0,0000","0,0000","146695,8600","0,0000",20829435000150,2,,VELOZO PARK EIRELE ME,8394991,PREGÃƒO,"PAGAMENTO DA DESPESA COM SERVIÃ‡OS DE OPERAÃ‡ÃƒO DE CONTROLE DE ACESSO DE VEÃCULOS COM COBRANÃ‡A E OPERACIONALIZAÃ‡ÃƒO DE ESTACIONAMENTO NA PORTARIA DA CEASA/ES, REFERENTE AO MÃŠS DE JUNHO DE 2023, CONFORME A NOTA FISCAL NÂº.1609.",2023OB00762,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921279</t>
  </si>
  <si>
    <t>963837,2023,02/05/2023 00:00:00,"0,0000","-792,0000","0,0000","0,0000",08179496000114,2,,SINDICATO-EMPRESAS DE TRANSP.METROPOLITANO DA GRD VIT. - GVBUS,8342917,NÃƒO APLICÃVEL - DEMAIS CASOS,,2023OB0047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21332</t>
  </si>
  <si>
    <t>963874,2023,02/05/2023 00:00:00,"0,0000","0,0000","1288,8300","0,0000",###.863.837-##,1,,LUCIANO BAPTISTA DIETZE,8387273,NÃƒO APLICÃVEL - DEMAIS CASOS,PAGAMENTO DA DESPESA COM GRATIFICAÃ‡ÃƒO ESPECIAL DA COMISSÃƒO DE RASTREABILIDADE NO MÃŠS DE ABRIL DE 2023.,2023OB00476,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21369</t>
  </si>
  <si>
    <t>963875,2023,30/01/2023 00:00:00,"0,0000","0,0000","1288,8300","0,0000",###.863.837-##,1,,LUCIANO BAPTISTA DIETZE,8387273,NÃƒO APLICÃVEL - DEMAIS CASOS,PAGAMENTO DA  DESPESA COM GRATIFICAÃ‡ÃƒO ESPECIAL DA COMISSÃƒO DE RASTREABILIDADE NO MÃŠS DE JANEIRO DE 2023.,2023OB0011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21370</t>
  </si>
  <si>
    <t>964319,2023,17/11/2023 00:00:00,"0,0000","0,0000","4262,6100","0,0000",19459636000124,2,,TECNUS SEGURANÃ‡A E VIGILANCIA ARMADA LTDA - EPP,8399265,PREGÃƒO,"PAGAMENTO DA RETENÃ‡ÃƒO DE COFINS CONFORME NF NÂ° 592 DA EMPRESA TECNUS SEGURANÃ‡A, REFERENTE A PRESTAÃ‡ÃƒO DE SERVIÃ‡OS DE SEGURANÃ‡A, VIGILÃ‚NCIA PATRIMONIAL ARMADA E FORNECIMENTO DE MÃƒO DE OBRAS NO MÃŠS DE SETEMBRO DE 2023.",2023OB0123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0921814</t>
  </si>
  <si>
    <t>964466,2023,10/04/2023 00:00:00,"0,0000","0,0000","90649,3800","0,0000",19459636000124,2,,TECNUS SEGURANÃ‡A E VIGILANCIA ARMADA LTDA - EPP,8399265,PREGÃƒO,"PAGAMENTO DA DESPESA COM PRESTAÃ‡ÃƒO DE SERVIÃ‡OS DE SEGURANÃ‡A E VIGILÃ‚NCIA PATRIMONIAL ARMADA, COM FORNECIMENTO DE MÃƒO DE OBRAS, CONFORME NF NÂ° 394, REFERENTE AO MÃŠS DE MARÃ‡O DE 2023.",2023OB0033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21961</t>
  </si>
  <si>
    <t>964988,2023,17/08/2023 00:00:00,"0,0000","0,0000","4157,0500","0,0000",19459636000124,2,,TECNUS SEGURANÃ‡A E VIGILANCIA ARMADA LTDA - EPP,8399265,PREGÃƒO,"PAGAMENTO DE RETENÃ‡ÃƒO COFINS CONFORME NF NÂ° 478 REFERENTE PRESTAÃ‡ÃƒO DE SERVIÃ‡OS DE SEGURANÃ‡A E VIGILÃ‚NCIA PATRIMONIAL ARMADA, COM FORNECIMENTO DE MÃƒO DE OBRAS NO MÃŠS DE JUNHO DE 2023.",2023OB0090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0922483</t>
  </si>
  <si>
    <t>965415,2023,19/07/2023 00:00:00,"0,0000","0,0000","1156,9800","0,0000",19459636000124,2,,TECNUS SEGURANÃ‡A E VIGILANCIA ARMADA LTDA - EPP,8399265,PREGÃƒO,"PAGAMENTO DE IRRF RETIDO NA NOTA FISCAL NÂº 443 DA EMPRESA TECNUS SEGURANÃ‡A E VIGILÃ‚NCIA ARMADA REFERENTE A PRESTAÃ‡ÃƒO DE SERVIÃ‡OS DE SEGURANÃ‡A E VIGILÃ‚NCIA PATRIMONIAL ARMADA, COM FORNECIMENTO DE MÃƒO DE OBRAS, REFERENTE AO MÃŠS DE MAIO DE 2023.",2023OB0078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0922910</t>
  </si>
  <si>
    <t>965620,2023,30/03/2023 00:00:00,"0,0000","1288,8300","0,0000","0,0000",###.687.167-##,1,,ROGERIO TOSATO DE OLIVEIRA,8387267,NÃƒO APLICÃVEL - DEMAIS CASOS,PAGAMENTO DA DESPESA COM GRATIFICAÃ‡ÃƒO ESPECIAL DA COMISSÃƒO DE RASTREABILIDADE NO MÃŠS DE MARÃ‡O DE 2023.,2023OB00313,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23115</t>
  </si>
  <si>
    <t>966482,2023,19/07/2023 00:00:00,"0,0000","0,0000","3470,9400","0,0000",19459636000124,2,,TECNUS SEGURANÃ‡A E VIGILANCIA ARMADA LTDA - EPP,8399265,PREGÃƒO,"PAGAMENTO DA DESPESA COM COFINS RETIDO NA NOTA FISCAL NÂº 443 DA EMPRESA TECNUS SEGURANÃ‡A E VIGILÃ‚NCIA, REFERENTE AO  MÃŠS DE JUNHO/2023, CONFORME A NOTA FISCAL NÂ° 443.",2023OB0079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0923977</t>
  </si>
  <si>
    <t>966800,2023,15/12/2023 00:00:00,"0,0000","-6845,2800","0,0000","0,0000",05604230000183,2,,SIDCONTABIL EIRELI,8389731,PREGÃƒO,,2023OB01396,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24295</t>
  </si>
  <si>
    <t>966857,2023,05/09/2023 00:00:00,"0,0000","0,0000","39530,2400","0,0000",07040246000136,2,,START TECH SOLUÃ§Ã£O EM TECNOLOGIA LTDA,8344526,PREGÃƒO,"PAGAMENTO DA DESPESA COM PRESTAÃ‡ÃƒO DE SERVIÃ‡OS DE VIDEOMONITORAMENTO REFERENTE AO MÃŠS DE AGOSTO DE 2023, CONFORME A NOTA FISCAL NÂº 1073.",2023OB00976,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924352</t>
  </si>
  <si>
    <t>967190,2023,31/10/2023 00:00:00,"0,0000","-11409,6300","0,0000","0,0000",29979036005703,2,,INSTITUTO NACIONAL DE SEGURIDADE SOCIAL,8332444,NÃƒO APLICÃVEL - DEMAIS CASOS,"LIQUIDAÃ‡ÃƒO DA DESPESA COM ENCARGOS SOCIAIS - INSS PATRONAL MENSAL, CONTRIBUIÃ‡ÃƒO PREVIDENCIÃRIA DE CONTRIBUINTES INDIVÃDUOS  E DE TERCEIROS SALÃRIO EDUCAÃ‡ÃƒO, INCRA, SENAC, SESC, SEBRAE E CONTRIBUIÃ‡ÃƒO PREVIDENCIÃRIA RISCO AMBIENTAL APOSENT ESPECIAL - GILRAT AJUSTADO, REFERENTE AO MÃŠS DE SETEMBRO DE 2023.",2023NL0073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924685</t>
  </si>
  <si>
    <t>967574,2023,25/08/2023 00:00:00,"0,0000","-2640,0000","0,0000","0,0000",460901,3,,FUNDO ROTATIVO DO SISTEMA PENITENCIÃRIO,8372082,NÃƒO APLICÃVEL - DEMAIS CASOS,,2023OB00941,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925069</t>
  </si>
  <si>
    <t>967630,2023,31/10/2023 00:00:00,"0,0000","500,0000","0,0000","0,0000",###.804.567-##,1,,THAIS EVELLYN VERONEZ DE FARIA,8391156,NÃƒO APLICÃVEL - ADIANTAMENTO DE SUPRIMENTO DE FUNDOS,"LIQUIDAÃ‡ÃƒO DA  DESPESA COM SUPRIMENTO DE FUNDOS, SERVIÃ‡OS DE TECNOLOGIA DA INFORMAÃ‡ÃƒO - PJ, PARA PAGAMENTO DE PEQUENAS DESPESAS DA CEASA/ES.",2023NL00722,2023NE00267,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25125</t>
  </si>
  <si>
    <t>967945,2023,22/09/2023 00:00:00,"0,0000","-43650,8000","0,0000","0,0000",33449007000144,2,,EMPRESA BRASILEIRA DE BENEFICIOS E PAGAMENTOS LTDA,8412690,INEXIGIBILIDADE DE LICITAÃ‡ÃƒO,,2023OB01046,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0925440</t>
  </si>
  <si>
    <t>968299,2023,15/09/2023 00:00:00,"0,0000","0,0000","634,1800","0,0000",07040246000136,2,,START TECH SOLUÃ§Ã£O EM TECNOLOGIA LTDA,8344526,PREGÃƒO,"PAGAMENTO DE RETENÃ‡ÃƒO DE IRRF CONFORME A NOTA FISCAL NÂº 1073 DA EMPRESA START TECH REFERENTE A PRESTAÃ‡ÃƒO DE SERVIÃ‡OS DE VIDEOMONITORAMENTO REFERENTE AO MÃŠS DE AGOSTO DE 2023,",2023OB01017,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925794</t>
  </si>
  <si>
    <t>968442,2023,18/04/2023 00:00:00,"0,0000","0,0000","752,0400","0,0000",19459636000124,2,,TECNUS SEGURANÃ‡A E VIGILANCIA ARMADA LTDA - EPP,8399265,PREGÃƒO,"PAGAMENTO DA DESPESA COM PIS RETIDO NA NOTA FISCAL NÂº. 373 DA EMPRESA TECNUS SEGURANÃ‡A E VIGILÃ‚NCIA ARMADA, REFERENTE AO MÃŠS DE FEVEREIRO DE 2023, CONFORME NOTA FISCAL NÂ° 373.",2023OB00388,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0925937</t>
  </si>
  <si>
    <t>968664,2023,28/12/2023 00:00:00,"0,0000","951,1900","0,0000","0,0000",00360305000104,2,,CAIXA ECONÃ”MICA FEDERAL - CEF MATRIZ (utilizar inclusive para pgto de consignaÃ§Ãµes),8331699,NÃƒO APLICÃVEL - DEMAIS CASOS,"PAGAMENTO DA DESPESA COM ENCARGOS SOCIAIS, REFERENTE AO FGTS DOS DIRETORES DA CEASA NO MÃŠS DE SETEMBRO DE 2021.",2023OB01523,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6159</t>
  </si>
  <si>
    <t>968687,2023,04/08/2023 00:00:00,"0,0000","-300,0000","0,0000","0,0000",460901,3,,FUNDO ROTATIVO DO SISTEMA PENITENCIÃRIO,8372082,NÃƒO APLICÃVEL - DEMAIS CASOS,,2023OB00861,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926182</t>
  </si>
  <si>
    <t>968834,2023,24/05/2023 00:00:00,"0,0000","0,0000","4215,0800","0,0000",00394460011348,2,,SECRETARIA DA RECEITA FEDERAL DO BRASIL,8334183,NÃƒO APLICÃVEL - DEMAIS CASOS,PAGAMENTO DA DESPESA COM PIS SOBRE A RECEITA DA PORTARIA DA CEASA/ES REFERENTE AO MÃŠS DE ABRIL/2023.,2023OB0057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926329</t>
  </si>
  <si>
    <t>968899,2023,23/11/2023 00:00:00,"0,0000","0,0000","24315,3100","0,0000",00394460011348,2,,SECRETARIA DA RECEITA FEDERAL DO BRASIL,8334183,NÃƒO APLICÃVEL - DEMAIS CASOS,PAGAMENTO DA DESPESA COM PIS E COFINS SOBRE A RECEITA DA PORTARIA DA CEASA/ES REFERENTE AO MÃŠS DE OUTUBRO DE 2023.,2023OB0128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926394</t>
  </si>
  <si>
    <t>969184,2023,31/10/2023 00:00:00,"0,0000","-1188,0000","0,0000","0,0000",08179496000114,2,,SINDICATO-EMPRESAS DE TRANSP.METROPOLITANO DA GRD VIT. - GVBUS,8342917,NÃƒO APLICÃVEL - DEMAIS CASOS,"ESTORNO DO VALOR RESIDUAL VALE TRANSPORTE REFERENTE AO MÃŠS DE OUTUBRO/2023, CONFORME DESCONTO NA FOLHA DE PAGAMENTO DO OUTUBRO /2023",2023NP0042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26679</t>
  </si>
  <si>
    <t>969197,2023,07/11/2023 00:00:00,"0,0000","1625,0000","0,0000","0,0000",07498438000271,2,,DATRON COMERCIO E SERVIÃ‡OS EIRELI,8405625,DISPENSA DE LICITAÃ‡ÃƒO,"PAGAMENTO DA DESPESA COM PRESTAÃ‡ÃƒO DE SERVIÃ‡OS DE LOCAÃ‡ÃƒO DE SISTEMA DE RADIOCOMUNICAÃ‡ÃƒO DIGITAL, CONFORME A FATURA DE LOCAÃ‡ÃƒO NÂº 8254 DA EMPRESA DATRON COMERCIO E SERVIÃ‡OS, REFERENTE AO MÃŠS DE OUTUBRO 2023.",2023OB01187,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926692</t>
  </si>
  <si>
    <t>969379,2023,28/12/2023 00:00:00,"0,0000","-1554,6900","0,0000","0,0000",00360305000104,2,,CAIXA ECONÃ”MICA FEDERAL - CEF MATRIZ (utilizar inclusive para pgto de consignaÃ§Ãµes),8331699,NÃƒO APLICÃVEL - DEMAIS CASOS,,2023OB01505,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6874</t>
  </si>
  <si>
    <t>969382,2023,28/12/2023 00:00:00,"0,0000","584,2200","0,0000","0,0000",00360305000104,2,,CAIXA ECONÃ”MICA FEDERAL - CEF MATRIZ (utilizar inclusive para pgto de consignaÃ§Ãµes),8331699,NÃƒO APLICÃVEL - DEMAIS CASOS,"PAGAMENTO DA DESPESA COM ENCARGOS SOCIAIS, REFERENTE AO FGTS DOS DIRETORES DA CEASA NO MÃŠS DE FEVEREIRO DE 2020.",2023OB01506,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6877</t>
  </si>
  <si>
    <t>969398,2023,18/08/2023 00:00:00,"0,0000","-52982,0900","0,0000","0,0000",29979036005703,2,,INSTITUTO NACIONAL DE SEGURIDADE SOCIAL,8332444,NÃƒO APLICÃVEL - DEMAIS CASOS,,2023OB0091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926893</t>
  </si>
  <si>
    <t>969719,2023,24/11/2023 00:00:00,"0,0000","5065,4800","0,0000","0,0000",00360305000104,2,,CAIXA ECONÃ”MICA FEDERAL - CEF MATRIZ (utilizar inclusive para pgto de consignaÃ§Ãµes),8331699,NÃƒO APLICÃVEL - DEMAIS CASOS,"PAGAMENTO DA DESPESA COM FGTS E ENCARGOS SOBRE O FGTS DOS SERVIDORES DESLIGADOS DA CEASA, REFERENTE AO MÃŠS DE AGOSTO DE 2020.",2023OB01310,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214</t>
  </si>
  <si>
    <t>969819,2023,24/11/2023 00:00:00,"0,0000","0,0000","2305,5000","0,0000",00360305000104,2,,CAIXA ECONÃ”MICA FEDERAL - CEF MATRIZ (utilizar inclusive para pgto de consignaÃ§Ãµes),8331699,NÃƒO APLICÃVEL - DEMAIS CASOS,"PAGAMENTO DA DESPESA COM FGTS E ENCARGOS SOBRE O FGTS DOS SERVIDORES DESLIGADOS DA CEASA, REFERENTE AO MÃŠS DE ABRIL DE 2022.",2023OB01330,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314</t>
  </si>
  <si>
    <t>969821,2023,24/11/2023 00:00:00,"0,0000","0,0000","4917,4800","0,0000",00360305000104,2,,CAIXA ECONÃ”MICA FEDERAL - CEF MATRIZ (utilizar inclusive para pgto de consignaÃ§Ãµes),8331699,NÃƒO APLICÃVEL - DEMAIS CASOS,"PAGAMENTO DA DESPESA COM FGTS E ENCARGOS SOBRE O FGTS DOS SERVIDORES DESLIGADOS DA CEASA, REFERENTE AO MÃŠS DE JULHO DE 2020.",2023OB01309,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316</t>
  </si>
  <si>
    <t>970141,2023,28/12/2023 00:00:00,"0,0000","0,0000","1765,0300","0,0000",00360305000104,2,,CAIXA ECONÃ”MICA FEDERAL - CEF MATRIZ (utilizar inclusive para pgto de consignaÃ§Ãµes),8331699,NÃƒO APLICÃVEL - DEMAIS CASOS,"PAGAMENTO DA DESPESA COM ENCARGOS SOCIAIS, REFERENTE AO FGTS DOS DIRETORES DA CEASA NO MÃŠS DE AGOSTO  DE 2019.",2023OB01501,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636</t>
  </si>
  <si>
    <t>970142,2023,27/04/2023 00:00:00,"0,0000","0,0000","3870,8500","0,0000",00360305000104,2,,CAIXA ECONÃ”MICA FEDERAL - CEF MATRIZ (utilizar inclusive para pgto de consignaÃ§Ãµes),8331699,NÃƒO APLICÃVEL - DEMAIS CASOS,"PAGAMENTO DA DESPESA COM  FGTS E ENCARGOS DE JUROS E MULTA SOBRE O FGTS,  REFERENTE AO MÃŠS DE OUTUBRO  DE 2019",2023OB0043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27637</t>
  </si>
  <si>
    <t>970143,2023,27/04/2023 00:00:00,"0,0000","0,0000","11383,7900","0,0000",00360305000104,2,,CAIXA ECONÃ”MICA FEDERAL - CEF MATRIZ (utilizar inclusive para pgto de consignaÃ§Ãµes),8331699,NÃƒO APLICÃVEL - DEMAIS CASOS,"PAGAMENTO DA DESPESA COM  FGTS E ENCARGOS DE JUROS E MULTA SOBRE O FGTS,  REFERENTE AO MÃŠS DE OUTUBRO  DE 2019",2023OB0043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638</t>
  </si>
  <si>
    <t>970151,2023,24/11/2023 00:00:00,"0,0000","0,0000","189,5600","0,0000",00360305000104,2,,CAIXA ECONÃ”MICA FEDERAL - CEF MATRIZ (utilizar inclusive para pgto de consignaÃ§Ãµes),8331699,NÃƒO APLICÃVEL - DEMAIS CASOS,"PAGAMENTO DA DESPESA COM FGTS E ENCARGOS SOBRE O FGTS DOS SERVIDORES DESLIGADOS DA CEASA, REFERENTE AO MÃŠS DE JULHO DE 2022.",2023OB01333,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7646</t>
  </si>
  <si>
    <t>970152,2023,27/04/2023 00:00:00,"0,0000","0,0000","11660,7000","0,0000",00360305000104,2,,CAIXA ECONÃ”MICA FEDERAL - CEF MATRIZ (utilizar inclusive para pgto de consignaÃ§Ãµes),8331699,NÃƒO APLICÃVEL - DEMAIS CASOS,"PAGAMENTO DA DESPESA COM  FGTS E ENCARGOS DE JUROS E MULTA SOBRE O FGTS,  REFERENTE AO MÃŠS DE JULHO  DE 2019",2023OB0043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647</t>
  </si>
  <si>
    <t>970200,2023,27/04/2023 00:00:00,"0,0000","0,0000","7289,1100","0,0000",00360305000104,2,,CAIXA ECONÃ”MICA FEDERAL - CEF MATRIZ (utilizar inclusive para pgto de consignaÃ§Ãµes),8331699,NÃƒO APLICÃVEL - DEMAIS CASOS,"PAGAMENTO DA DESPESA COM  FGTS E ENCARGOS DE JUROS E MULTA SOBRE O FGTS,  REFERENTE AO MÃŠS JANEIRO DE 2018.",2023OB0041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695</t>
  </si>
  <si>
    <t>970202,2023,27/04/2023 00:00:00,"0,0000","0,0000","8491,3100","0,0000",00360305000104,2,,CAIXA ECONÃ”MICA FEDERAL - CEF MATRIZ (utilizar inclusive para pgto de consignaÃ§Ãµes),8331699,NÃƒO APLICÃVEL - DEMAIS CASOS,"PAGAMENTO DA DESPESA COM  FGTS E ENCARGOS DE JUROS E MULTA SOBRE O FGTS,  REFERENTE AO MÃŠS DE AGOSTO  DE 2018.",2023OB0042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697</t>
  </si>
  <si>
    <t>970205,2023,24/11/2023 00:00:00,"0,0000","0,0000","5920,7000","0,0000",00360305000104,2,,CAIXA ECONÃ”MICA FEDERAL - CEF MATRIZ (utilizar inclusive para pgto de consignaÃ§Ãµes),8331699,NÃƒO APLICÃVEL - DEMAIS CASOS,"PAGAMENTO DA DESPESA COM FGTS E ENCARGOS SOBRE O FGTS DOS SERVIDORES DESLIGADOS DA CEASA, REFERENTE AO MÃŠS DE MAIO DE 2020.",2023OB01307,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700</t>
  </si>
  <si>
    <t>970206,2023,28/12/2023 00:00:00,"0,0000","0,0000","951,1900","0,0000",00360305000104,2,,CAIXA ECONÃ”MICA FEDERAL - CEF MATRIZ (utilizar inclusive para pgto de consignaÃ§Ãµes),8331699,NÃƒO APLICÃVEL - DEMAIS CASOS,"PAGAMENTO DA DESPESA COM ENCARGOS SOCIAIS, REFERENTE AO FGTS DOS DIRETORES DA CEASA NO MÃŠS DE JUNHO DE 2021.",2023OB0152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701</t>
  </si>
  <si>
    <t>970213,2023,27/04/2023 00:00:00,"0,0000","0,0000","3678,4300","0,0000",00360305000104,2,,CAIXA ECONÃ”MICA FEDERAL - CEF MATRIZ (utilizar inclusive para pgto de consignaÃ§Ãµes),8331699,NÃƒO APLICÃVEL - DEMAIS CASOS,"PAGAMENTO DA DESPESA COM  FGTS E ENCARGOS DE JUROS E MULTA SOBRE O FGTS,  REFERENTE AO MÃŠS DE JUNHO DE 2018.",2023OB0042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27708</t>
  </si>
  <si>
    <t>970224,2023,30/08/2023 00:00:00,"0,0000","0,0000","29163,1900","0,0000",00360305000104,2,,CAIXA ECONÃ”MICA FEDERAL - CEF MATRIZ (utilizar inclusive para pgto de consignaÃ§Ãµes),8331699,NÃƒO APLICÃVEL - DEMAIS CASOS,PAGAMENTO DA DESPESA COM ENCARGOS SOCIAIS - FGTS MENSAL E FGTS DO 13Âº. SALÃRIO NO MÃŠS DE AGOSTO DE 2023.,2023OB0095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927719</t>
  </si>
  <si>
    <t>970226,2023,03/02/2023 00:00:00,"0,0000","0,0000","14808,7200","0,0000",00360305000104,2,,CAIXA ECONÃ”MICA FEDERAL - CEF MATRIZ (utilizar inclusive para pgto de consignaÃ§Ãµes),8331699,NÃƒO APLICÃVEL - DEMAIS CASOS,PAGAMENTO DA DESPESA COM ENCARGOS SOCIAIS - FGTS REFERENTE AO MÃŠS DE JANEIRO DE 2023.,2023OB0012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927721</t>
  </si>
  <si>
    <t>970228,2023,28/12/2023 00:00:00,"0,0000","0,0000","510,6800","0,0000",00360305000104,2,,CAIXA ECONÃ”MICA FEDERAL - CEF MATRIZ (utilizar inclusive para pgto de consignaÃ§Ãµes),8331699,NÃƒO APLICÃVEL - DEMAIS CASOS,"PAGAMENTO DA DESPESA COM ENCARGOS SOCIAIS, REFERENTE AO FGTS DOS DIRETORES DA CEASA NO MÃŠS DE MARÃ‡O DE 2021.",2023OB0151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7723</t>
  </si>
  <si>
    <t>970230,2023,28/12/2023 00:00:00,"0,0000","0,0000","1006,8200","0,0000",00360305000104,2,,CAIXA ECONÃ”MICA FEDERAL - CEF MATRIZ (utilizar inclusive para pgto de consignaÃ§Ãµes),8331699,NÃƒO APLICÃVEL - DEMAIS CASOS,"PAGAMENTO DA DESPESA COM ENCARGOS SOCIAIS, REFERENTE FGTS DOS DIRETORES DA CEASA NO MÃŠS DE JUNHO DE 2022.",2023OB01532,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725</t>
  </si>
  <si>
    <t>970234,2023,27/04/2023 00:00:00,"0,0000","0,0000","3258,1200","0,0000",00360305000104,2,,CAIXA ECONÃ”MICA FEDERAL - CEF MATRIZ (utilizar inclusive para pgto de consignaÃ§Ãµes),8331699,NÃƒO APLICÃVEL - DEMAIS CASOS,"PAGAMENTO DA DESPESA COM  FGTS E ENCARGOS DE JUROS E MULTA SOBRE O FGTS,  REFERENTE AO MÃŠS FEVEREIRO DE 2018.",2023OB0041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27729</t>
  </si>
  <si>
    <t>970237,2023,24/11/2023 00:00:00,"0,0000","0,0000","1729,6100","0,0000",00360305000104,2,,CAIXA ECONÃ”MICA FEDERAL - CEF MATRIZ (utilizar inclusive para pgto de consignaÃ§Ãµes),8331699,NÃƒO APLICÃVEL - DEMAIS CASOS,"PAGAMENTO DA DESPESA COM FGTS E ENCARGOS SOBRE O FGTS DOS SERVIDORES DESLIGADOS DA CEASA, REFERENTE AO MÃŠS DE SETEMBRO DE 2020.",2023OB01311,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7732</t>
  </si>
  <si>
    <t>970301,2023,28/04/2023 00:00:00,"0,0000","0,0000","8139,7400","0,0000",00360305000104,2,,CAIXA ECONÃ”MICA FEDERAL - CEF MATRIZ (utilizar inclusive para pgto de consignaÃ§Ãµes),8331699,NÃƒO APLICÃVEL - DEMAIS CASOS,"PAGAMENTO DA  DESPESA COM FGTS E ENCARGOS SOBRE O FGTS DE JUROS E MULTA, REFERENTE AO MÃŠS DE JULHO DE 2020.",2023OB0045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796</t>
  </si>
  <si>
    <t>970302,2023,24/11/2023 00:00:00,"0,0000","0,0000","6352,2500","0,0000",00360305000104,2,,CAIXA ECONÃ”MICA FEDERAL - CEF MATRIZ (utilizar inclusive para pgto de consignaÃ§Ãµes),8331699,NÃƒO APLICÃVEL - DEMAIS CASOS,"PAGAMENTO DA  DESPESA COM  FGTS E ENCARGOS SOBRE O FGTS DOS SERVIDORES DESLIGADOS DA CEASA, REFERENTE AO MÃŠS DE DEZEMBRO DE 2018.",2023OB01290,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7797</t>
  </si>
  <si>
    <t>970307,2023,28/04/2023 00:00:00,"0,0000","0,0000","11460,0500","0,0000",00360305000104,2,,CAIXA ECONÃ”MICA FEDERAL - CEF MATRIZ (utilizar inclusive para pgto de consignaÃ§Ãµes),8331699,NÃƒO APLICÃVEL - DEMAIS CASOS,"PAGAMENTO DA  DESPESA COM FGTS E ENCARGOS SOBRE O FGTS DE JUROS E MULTA, REFERENTE AO MÃŠS DE NOVEMBRO DE 2021.",2023OB0046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802</t>
  </si>
  <si>
    <t>970308,2023,28/12/2023 00:00:00,"0,0000","0,0000","259,0500","0,0000",00360305000104,2,,CAIXA ECONÃ”MICA FEDERAL - CEF MATRIZ (utilizar inclusive para pgto de consignaÃ§Ãµes),8331699,NÃƒO APLICÃVEL - DEMAIS CASOS,"PAGAMENTO DA DESPESA COM ENCARGOS SOCIAIS, REFERENTE AO FGTS DOS DIRETORES DA CEASA MÃŠS DE OUTUBRO DE 2021.",2023OB01524,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7803</t>
  </si>
  <si>
    <t>970310,2023,03/05/2023 00:00:00,"0,0000","0,0000","3061,4300","0,0000",00360305000104,2,,CAIXA ECONÃ”MICA FEDERAL - CEF MATRIZ (utilizar inclusive para pgto de consignaÃ§Ãµes),8331699,NÃƒO APLICÃVEL - DEMAIS CASOS,"PAGAMENTO DA  DESPESA COM FGTS E ENCARGOS SOBRE O FGTS DE JUROS E MULTA, REFERENTE AO MÃŠS DE OUTUBRO DE 2022.",2023OB0049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7805</t>
  </si>
  <si>
    <t>970472,2023,26/10/2023 00:00:00,"0,0000","0,0000","800,0000","0,0000",02488507000161,2,,TRIBUNAL REGIONAL DO TRABALHO DA 17ÂºREGIAO,8337613,NÃƒO APLICÃVEL - DEMAIS CASOS,,2023NS00338,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927967</t>
  </si>
  <si>
    <t>970535,2023,27/11/2023 00:00:00,"0,0000","-5892,1200","0,0000","0,0000",09215207000158,2,,MERU VIAGENS LTDA,8352665,PREGÃƒO,,2023OB01336,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928030</t>
  </si>
  <si>
    <t>970605,2023,29/11/2023 00:00:00,"0,0000","0,0000","1546,5900","0,0000",###.955.767-##,1,,MARCO ANTONIO MAGALHAES DE AGUIAR,8366751,NÃƒO APLICÃVEL - DEMAIS CASOS,PAGAMENTO DA DESPESA COM GRATIFICAÃ‡ÃƒO ESPECIAL DA COMISSÃƒO DE RASTREABILIDADE NO MÃŠS DE NOVEMBRO DE 2023.,2023OB01350,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28100</t>
  </si>
  <si>
    <t>970752,2023,17/11/2023 00:00:00,"0,0000","-1142,4000","0,0000","0,0000",###.623.487-##,1,,ANTONIO CARLOS CESQUIM DINIZ,8411567,NÃƒO APLICÃVEL - DEMAIS CASOS,,2023OB01218,2023NE00285,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928247</t>
  </si>
  <si>
    <t>970781,2023,19/09/2023 00:00:00,"0,0000","6831,5100","0,0000","0,0000",21777039000190,2,,SOUZA PIMENTA E ORRICO ADVOGADOS ASSOCIADOS,8411036,NÃƒO APLICÃVEL - DEMAIS CASOS,"PAGAMENTO DA DESPESA REFERENTE A QUINTA PARCELA DO ACORDO JUDICIAL CELEBRADO ENTRE A CEASA-ES X CINTIA MENDONÃ‡A KRUGER, DO  PROCESSO JUDICIAL - AÃ‡ÃƒO TRABALHISTA NÂº. 0000857-13.2020.5.17.0013.",2023OB01027,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928276</t>
  </si>
  <si>
    <t>970782,2023,19/09/2023 00:00:00,"0,0000","-2933,2100","0,0000","0,0000",280202,3,,DEPARTAMENTO DE IMPRENSA OFICIAL,8373609,NÃƒO APLICÃVEL - DEMAIS CASOS,,2023OB01028,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28277</t>
  </si>
  <si>
    <t>970854,2023,24/11/2023 00:00:00,"0,0000","0,0000","1002,9600","0,0000",00360305000104,2,,CAIXA ECONÃ”MICA FEDERAL - CEF MATRIZ (utilizar inclusive para pgto de consignaÃ§Ãµes),8331699,NÃƒO APLICÃVEL - DEMAIS CASOS,"PAGAMENTO DA DESPESA COM FGTS E ENCARGOS SOBRE O FGTS DOS SERVIDORES DESLIGADOS DA CEASA, REFERENTE AO MÃŠS DE OUTUBRO DE 2021.",2023OB01324,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8349</t>
  </si>
  <si>
    <t>970855,2023,24/11/2023 00:00:00,"0,0000","0,0000","5573,8200","0,0000",00360305000104,2,,CAIXA ECONÃ”MICA FEDERAL - CEF MATRIZ (utilizar inclusive para pgto de consignaÃ§Ãµes),8331699,NÃƒO APLICÃVEL - DEMAIS CASOS,"PAGAMENTO  DA  DESPESA COM  FGTS E ENCARGOS SOBRE O FGTS DOS SERVIDORES DESLIGADOS DA CEASA, REFERENTE AO MÃŠS DE SETEMBRO DE 2019.",2023OB01299,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8350</t>
  </si>
  <si>
    <t>970856,2023,27/04/2023 00:00:00,"0,0000","0,0000","3892,3700","0,0000",00360305000104,2,,CAIXA ECONÃ”MICA FEDERAL - CEF MATRIZ (utilizar inclusive para pgto de consignaÃ§Ãµes),8331699,NÃƒO APLICÃVEL - DEMAIS CASOS,"PAGAMENTO DA DESPESA COM  FGTS E ENCARGOS DE JUROS E MULTA SOBRE O FGTS,  REFERENTE AO MÃŠS DE NOVEMBRO  DE 2019",2023OB0043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28351</t>
  </si>
  <si>
    <t>970858,2023,27/04/2023 00:00:00,"0,0000","0,0000","9145,3200","0,0000",00360305000104,2,,CAIXA ECONÃ”MICA FEDERAL - CEF MATRIZ (utilizar inclusive para pgto de consignaÃ§Ãµes),8331699,NÃƒO APLICÃVEL - DEMAIS CASOS,"PAGAMENTO DA DESPESA COM  FGTS E ENCARGOS DE JUROS E MULTA SOBRE O FGTS,  REFERENTE AO MÃŠS DE JULHO  DE 2018.",2023OB0042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8353</t>
  </si>
  <si>
    <t>971185,2023,27/04/2023 00:00:00,"0,0000","0,0000","3633,8100","0,0000",00360305000104,2,,CAIXA ECONÃ”MICA FEDERAL - CEF MATRIZ (utilizar inclusive para pgto de consignaÃ§Ãµes),8331699,NÃƒO APLICÃVEL - DEMAIS CASOS,"PAGAMENTO DA DESPESA COM  FGTS E ENCARGOS DE JUROS E MULTA SOBRE O FGTS,  REFERENTE AO MÃŠS MARÃ‡O DE 2018.",2023OB0041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28680</t>
  </si>
  <si>
    <t>971186,2023,24/11/2023 00:00:00,"0,0000","0,0000","2024,4200","0,0000",00360305000104,2,,CAIXA ECONÃ”MICA FEDERAL - CEF MATRIZ (utilizar inclusive para pgto de consignaÃ§Ãµes),8331699,NÃƒO APLICÃVEL - DEMAIS CASOS,"PAGAMENTO  DA  DESPESA COM  FGTS E ENCARGOS SOBRE O FGTS DOS SERVIDORES DESLIGADOS DA CEASA, REFERENTE AO MÃŠS DE OUTUBRO DE 2019.",2023OB01300,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8681</t>
  </si>
  <si>
    <t>971187,2023,24/11/2023 00:00:00,"0,0000","0,0000","1936,7300","0,0000",00360305000104,2,,CAIXA ECONÃ”MICA FEDERAL - CEF MATRIZ (utilizar inclusive para pgto de consignaÃ§Ãµes),8331699,NÃƒO APLICÃVEL - DEMAIS CASOS,"PAGAMENTO DA DESPESA COM FGTS E ENCARGOS SOBRE O FGTS DOS SERVIDORES DESLIGADOS DA CEASA, REFERENTE AO MÃŠS DE JUNHO DE 2020.",2023OB01308,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28682</t>
  </si>
  <si>
    <t>971189,2023,03/05/2023 00:00:00,"0,0000","0,0000","11489,9600","0,0000",00360305000104,2,,CAIXA ECONÃ”MICA FEDERAL - CEF MATRIZ (utilizar inclusive para pgto de consignaÃ§Ãµes),8331699,NÃƒO APLICÃVEL - DEMAIS CASOS,"PAGAMENTO DA  DESPESA COM FGTS E ENCARGOS SOBRE O FGTS DE JUROS E MULTA, REFERENTE AO MÃŠS DE ABRIL DE 2022.",2023OB0049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28684</t>
  </si>
  <si>
    <t>971190,2023,03/05/2023 00:00:00,"0,0000","0,0000","2256,6900","0,0000",00360305000104,2,,CAIXA ECONÃ”MICA FEDERAL - CEF MATRIZ (utilizar inclusive para pgto de consignaÃ§Ãµes),8331699,NÃƒO APLICÃVEL - DEMAIS CASOS,"PAGAMENTO DA  DESPESA COM FGTS E ENCARGOS SOBRE O FGTS DE JUROS E MULTA, REFERENTE AO MÃŠS DE SETEMBRO DE 2022.",2023OB0049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28685</t>
  </si>
  <si>
    <t>971195,2023,28/12/2023 00:00:00,"0,0000","0,0000","1554,6900","0,0000",00360305000104,2,,CAIXA ECONÃ”MICA FEDERAL - CEF MATRIZ (utilizar inclusive para pgto de consignaÃ§Ãµes),8331699,NÃƒO APLICÃVEL - DEMAIS CASOS,"PAGAMENTO DA DESPESA COM ENCARGOS SOCIAIS, REFERENTE AO FGTS DOS DIRETORES DA CEASA NO MÃŠS DE MARÃ‡O DE 2020.",2023OB0150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8690</t>
  </si>
  <si>
    <t>971197,2023,28/12/2023 00:00:00,"0,0000","0,0000","951,1900","0,0000",00360305000104,2,,CAIXA ECONÃ”MICA FEDERAL - CEF MATRIZ (utilizar inclusive para pgto de consignaÃ§Ãµes),8331699,NÃƒO APLICÃVEL - DEMAIS CASOS,"PAGAMENTO DA DESPESA COM ENCARGOS SOCIAIS, REFERENTE AO FGTS DOS DIRETORES DA CEASA NO MÃŠS DE FEVEREIRO DE 2021.",2023OB0151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28692</t>
  </si>
  <si>
    <t>972193,2023,04/08/2023 00:00:00,"0,0000","300,0000","0,0000","0,0000",460901,3,,FUNDO ROTATIVO DO SISTEMA PENITENCIÃRIO,8372082,NÃƒO APLICÃVEL - DEMAIS CASOS,"LIQUIDAÃ‡ÃƒO DA DESPESA COM AUXÃLIO ALIMENTAÃ‡ÃƒO DOS APENADOS DA SEJUS, REFERENTE AO MÃŠS DE AGOSTO DE 2023.",2023NL00500,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929688</t>
  </si>
  <si>
    <t>972363,2023,07/07/2023 00:00:00,"0,0000","0,0000","38,3800","0,0000",34028316001266,2,,EMPRESA BRASILEIRA DE CORREIOS E TELÃ‰GRAFOS-ECT,8323944,NÃƒO APLICÃVEL - DEMAIS CASOS,"PAGAMENTO DA DESPESA COM SERVIÃ‡OS DE CORREIO REFERENTE AO MÃŠS DE JUNHO/2023, CONFORME A NOTA FISCAL NÂº. 326522.",2023OB00755,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0929858</t>
  </si>
  <si>
    <t>972702,2023,28/04/2023 00:00:00,"0,0000","9355,1900","0,0000","0,0000",00360305000104,2,,CAIXA ECONÃ”MICA FEDERAL - CEF MATRIZ (utilizar inclusive para pgto de consignaÃ§Ãµes),8331699,NÃƒO APLICÃVEL - DEMAIS CASOS,"PAGAMENTO DA  DESPESA COM FGTS E ENCARGOS SOBRE O FGTS DE JUROS E MULTA, REFERENTE AO MÃŠS DE JUNHO DE 2021.",2023OB0046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30197</t>
  </si>
  <si>
    <t>973379,2023,07/11/2023 00:00:00,"0,0000","17994,77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6 DA EMPRESA FORTALEZA AMBIENTAL.",2023NL0074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930874</t>
  </si>
  <si>
    <t>973555,2023,24/11/2023 00:00:00,"0,0000","-2204,9600","0,0000","0,0000",00360305000104,2,,CAIXA ECONÃ”MICA FEDERAL - CEF MATRIZ (utilizar inclusive para pgto de consignaÃ§Ãµes),8331699,NÃƒO APLICÃVEL - DEMAIS CASOS,,2023OB01294,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31050</t>
  </si>
  <si>
    <t>973726,2023,29/06/2023 00:00:00,"0,0000","-12912,7600","0,0000","0,0000",310203,3,,CENTRAIS DE ABASTECIMENTO DO ESPÃRITO SANTO,8370469,NÃƒO APLICÃVEL - DEMAIS CASOS,,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931221</t>
  </si>
  <si>
    <t>973877,2023,28/06/2023 00:00:00,"0,0000","-332,4400","0,0000","0,0000",40432544000147,2,,CLARO S.A.,8375347,PREGÃƒO,,2023OB00689,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931372</t>
  </si>
  <si>
    <t>974593,2023,24/05/2023 00:00:00,"0,0000","6,2900","0,0000","0,0000",00394460011348,2,,SECRETARIA DA RECEITA FEDERAL DO BRASIL,8334183,NÃƒO APLICÃVEL - DEMAIS CASOS,LIQUIDAÃ‡ÃƒO DA  DESPESA COM JUROS E MULTA SOBRE OS IMPOSTOS PIS E CONFINS DA EMPRESA BENEVIX.,2023NL00322,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0932088</t>
  </si>
  <si>
    <t>974659,2023,25/05/2023 00:00:00,"0,0000","7717,7800","0,0000","0,0000",310203,3,,CENTRAIS DE ABASTECIMENTO DO ESPÃRITO SANTO,8370469,NÃƒO APLICÃVEL - DEMAIS CASOS,"LIQUIDAÃ‡ÃƒO DA DESPESA COM INDENIZAÃ‡ÃƒO DE FÃ‰RIAS E ABONO FÃ‰RIAS VACÃ‚NCIA,  NA FOLHA DE PAGAMENTO DE PESSOAL DA CEASA/ES,  NO MÃŠS DE MAIO DE 2023.",2023NL00332,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932154</t>
  </si>
  <si>
    <t>975400,2023,03/05/2023 00:00:00,"0,0000","-11903,2700","0,0000","0,0000",00360305000104,2,,CAIXA ECONÃ”MICA FEDERAL - CEF MATRIZ (utilizar inclusive para pgto de consignaÃ§Ãµes),8331699,NÃƒO APLICÃVEL - DEMAIS CASOS,,2023OB0049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32895</t>
  </si>
  <si>
    <t>975403,2023,03/05/2023 00:00:00,"0,0000","12698,8500","0,0000","0,0000",00360305000104,2,,CAIXA ECONÃ”MICA FEDERAL - CEF MATRIZ (utilizar inclusive para pgto de consignaÃ§Ãµes),8331699,NÃƒO APLICÃVEL - DEMAIS CASOS,"PAGAMENTO DA  DESPESA COM FGTS E ENCARGOS SOBRE O FGTS DE JUROS E MULTA, REFERENTE AO MÃŠS DE JUNHO DE 2022.",2023OB0049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32898</t>
  </si>
  <si>
    <t>975524,2023,27/04/2023 00:00:00,"0,0000","375,0000","0,0000","0,0000",310203,3,,CENTRAIS DE ABASTECIMENTO DO ESPÃRITO SANTO,8370469,NÃƒO APLICÃVEL - DEMAIS CASOS,"PAGAMENTO DA DESPESA COM AUXILIO ALIMENTAÃ‡ÃƒO NA FOLHA DE PAGAMENTO DE PESSOAL CELETISTA, COMISSIONADO E ESTAGIÃRIOS DA CEASA/ES NO MÃŠS DE ABRIL DE 2023.",2023OB0041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0933019</t>
  </si>
  <si>
    <t>975823,2023,27/04/2023 00:00:00,"0,0000","10759,7800","0,0000","0,0000",00360305000104,2,,CAIXA ECONÃ”MICA FEDERAL - CEF MATRIZ (utilizar inclusive para pgto de consignaÃ§Ãµes),8331699,NÃƒO APLICÃVEL - DEMAIS CASOS,"PAGAMENTO DA DESPESA COM  FGTS E ENCARGOS DE JUROS E MULTA SOBRE O FGTS,  REFERENTE AO MÃŠS DE MARÃ‡O  DE 2019.",2023OB0043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33318</t>
  </si>
  <si>
    <t>975825,2023,27/04/2023 00:00:00,"0,0000","248247,8700","0,0000","0,0000",00360305000104,2,,CAIXA ECONÃ”MICA FEDERAL - CEF MATRIZ (utilizar inclusive para pgto de consignaÃ§Ãµes),8331699,NÃƒO APLICÃVEL - DEMAIS CASOS,"LIQUIDAÃ‡ÃƒO DA  DESPESA COM  FGTS E ENCARGOS SOBRE O FGTS,  REFERENTE AO PERÃODO DE 2018 E 2019.",2023NL0026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33320</t>
  </si>
  <si>
    <t>976130,2023,24/05/2023 00:00:00,"0,0000","0,5400","0,0000","0,0000",00394460011348,2,,SECRETARIA DA RECEITA FEDERAL DO BRASIL,8334183,NÃƒO APLICÃVEL - DEMAIS CASOS,PAGAMENTO DA DESPESA COM JUROS E MULTA SOBRE OS IMPOSTOS PIS E CONFINS DA EMPRESA BENEVIX.,2023OB00573,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0933625</t>
  </si>
  <si>
    <t>976513,2023,13/02/2023 00:00:00,"0,0000","1200,0000","0,0000","0,0000",00360305000104,2,,CAIXA ECONÃ”MICA FEDERAL - CEF MATRIZ (utilizar inclusive para pgto de consignaÃ§Ãµes),8331699,NÃƒO APLICÃVEL - DEMAIS CASOS,"PAGAMENTO DE DESPESAS COM CUSTAS JUDICIAS REFERENTE AO PROCESSO TRABALHISTA 0000082-36.2022.5.17.0010 - COM RECLAMANTES: IEDA RODRIGUES, ISAIAS ZUMERLE, OSMAR ANTONIO, PAULO CESAR PORTO, RENATO COGO.",2023OB00146,2023NE00074,2023001050076,,,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934008</t>
  </si>
  <si>
    <t>976843,2023,27/02/2023 00:00:00,"0,0000","11450,2500","0,0000","0,0000",310203,3,,CENTRAIS DE ABASTECIMENTO DO ESPÃRITO SANTO,8370469,NÃƒO APLICÃVEL - DEMAIS CASOS,PAGAMENTO DA DESPESA COM A FOLHA DE PAGAMENTO DOS ESTAGIÃRIOS DA CEASA/ES NO MÃŠS DE FEVEREIRO DE 2023.,2023OB00199,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934338</t>
  </si>
  <si>
    <t>977333,2023,29/11/2023 00:00:00,"0,0000","-13447,7200","0,0000","0,0000",310203,3,,CENTRAIS DE ABASTECIMENTO DO ESPÃRITO SANTO,8370469,NÃƒO APLICÃVEL - DEMAIS CASOS,,2023OB0133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0934828</t>
  </si>
  <si>
    <t>977690,2023,28/12/2023 00:00:00,"0,0000","5187,1200","0,0000","0,0000",00360305000104,2,,CAIXA ECONÃ”MICA FEDERAL - CEF MATRIZ (utilizar inclusive para pgto de consignaÃ§Ãµes),8331699,NÃƒO APLICÃVEL - DEMAIS CASOS,"LIQUIDAÃ‡ÃƒO DA DESPESA COM ENCARGOS SOCIAIS, FGTS DOS DIRETORES DA CEASA NO PERÃODO DE 2020.",2023NL00880,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35185</t>
  </si>
  <si>
    <t>977821,2023,04/12/2023 00:00:00,"0,0000","0,0000","600,0000","0,0000",460901,3,,FUNDO ROTATIVO DO SISTEMA PENITENCIÃRIO,8372082,NÃƒO APLICÃVEL - DEMAIS CASOS,"PAGAMENTO DA DESPESA COM AUXÃLIO ALIMENTAÃ‡ÃƒO DOS APENADOS DA SEJUS, REFERENTE AO MÃŠS DE DEZEMBRO DE 2023.",2023OB01368,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935316</t>
  </si>
  <si>
    <t>977822,2023,04/05/2023 00:00:00,"0,0000","0,0000","1432,2000","0,0000",460901,3,,FUNDO ROTATIVO DO SISTEMA PENITENCIÃRIO,8372082,NÃƒO APLICÃVEL - DEMAIS CASOS,PAGAMENTO DA DESPESA COM OS SALÃRIOS DOS APENADOS DA SEJUS REFERENTE AO MÃŠS DE ABRIL DE 2023.,2023OB00504,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935317</t>
  </si>
  <si>
    <t>977827,2023,25/08/2023 00:00:00,"0,0000","0,0000","-2244,0000","0,0000",460901,3,,FUNDO ROTATIVO DO SISTEMA PENITENCIÃRIO,8372082,NÃƒO APLICÃVEL - DEMAIS CASOS,"DEVOLUÃ‡ÃƒO DA ORDEM BANCÃRIA 2023OB00860, POR TER SIDO EMITIDO NA MODALIDADE DE APLICAÃ‡ÃƒO INCORRETA.",2023GD00042,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935322</t>
  </si>
  <si>
    <t>977829,2023,06/11/2023 00:00:00,"0,0000","0,0000","1575,4700","0,0000",460901,3,,FUNDO ROTATIVO DO SISTEMA PENITENCIÃRIO,8372082,NÃƒO APLICÃVEL - DEMAIS CASOS,PAGAMENTO DA DESPESA COM OS SALÃRIOS DOS APENADOS DA SEJUS REFERENTE AO MÃŠS DE OUTUBRO DE 2023.,2023OB01185,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935324</t>
  </si>
  <si>
    <t>978024,2023,13/12/2023 00:00:00,"0,0000","84893,2000","0,0000","0,0000",29979036005703,2,,INSTITUTO NACIONAL DE SEGURIDADE SOCIAL,8332444,NÃƒO APLICÃVEL - DEMAIS CASOS,"LIQUIDAÃ‡ÃƒO DA DESPESA COM ENCARGOS SOCIAIS - INSS PATRONAL MENSAL, CONTRIB.PREVIDENCIÃRIA EMPRESA/EMPREGADOR, EMPREGADOS/ AVULSOS E CONTRIB.PREVIDENCIÃRIA EMPRESA/EMPREGADOR CONTRIBUINTES INDIVIDUAIS  E TERCEIROS SALÃRIO EDUCAÃ‡ÃƒO, INCRA, SENAC, SESC, SEBRAE E CONTRIBUIÃ‡ÃƒO PREVIDENCIÃRIA RISCO AMBIENTAL/ APOSENT ESPECIAL - GILRAT AJUSTADO,  REFERENTE AO MÃŠS DE NOVEMBRO/2023.",2023NL00839,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PATRONAL,31203,,,,,0,Despesa em que nÃ£o se aplica a realizaÃ§Ã£o de procedimento licitatÃ³rio,,,,,,,,,,,,,,,,1960935519</t>
  </si>
  <si>
    <t>978212,2023,27/02/2023 00:00:00,"0,0000","18840,0000","0,0000","0,0000",310203,3,,CENTRAIS DE ABASTECIMENTO DO ESPÃRITO SANTO,8370469,NÃƒO APLICÃVEL - DEMAIS CASOS,"PAGAMENTO DA DESPESA COM AUXILIO ALIMENTAÃ‡ÃƒO NA FOLHA DE PAGAMENTO DE PESSOAL CELETISTA, COMISSIONADO E ESTAGIÃRIOS DA CEASA/ES NO MÃŠS DE FEVEREIRO DE 2023.",2023OB0020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935707</t>
  </si>
  <si>
    <t>978222,2023,27/01/2023 00:00:00,"0,0000","1787,1000","0,0000","0,0000",27150549000119,2,,PREFEITURA MUNICIPAL DE CARIACICA,8328970,NÃƒO APLICÃVEL - DEMAIS CASOS,"LIQUIDAÃ‡ÃƒO DA  DESPESAS COM AS TAXAS DE VISTORIA ANUAL REFERENTE OS EXERCÃCIOS DE 2022 E 2023, CONFORME DOCUMENTO DE ARRECADAÃ‡ÃƒO MUNICIPAL ANEXO.",2023NL00039,2023NE00048,202300500871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746,TAXA DE VISTORIA/AFERIÃ‡ÃƒO DE BALANÃ‡AS,31203,,,,,0,Despesa em que nÃ£o se aplica a realizaÃ§Ã£o de procedimento licitatÃ³rio,,,,,,,,,,,,,,,,1960935717</t>
  </si>
  <si>
    <t>978302,2023,28/12/2023 00:00:00,"0,0000","-729,2500","0,0000","0,0000",00360305000104,2,,CAIXA ECONÃ”MICA FEDERAL - CEF MATRIZ (utilizar inclusive para pgto de consignaÃ§Ãµes),8331699,NÃƒO APLICÃVEL - DEMAIS CASOS,,2023OB01511,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35797</t>
  </si>
  <si>
    <t>978678,2023,04/05/2023 00:00:00,"0,0000","0,0000","600,0000","0,0000",460901,3,,FUNDO ROTATIVO DO SISTEMA PENITENCIÃRIO,8372082,NÃƒO APLICÃVEL - DEMAIS CASOS,"PAGAMENTO DA DESPESA COM AUXÃLIO ALIMENTAÃ‡ÃƒO DOS APENADOS DA SEJUS,  REFERENTE AO MÃŠS DE MAIO DE 2023.",2023OB00503,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0936173</t>
  </si>
  <si>
    <t>978802,2023,24/11/2023 00:00:00,"0,0000","1002,9600","0,0000","0,0000",00360305000104,2,,CAIXA ECONÃ”MICA FEDERAL - CEF MATRIZ (utilizar inclusive para pgto de consignaÃ§Ãµes),8331699,NÃƒO APLICÃVEL - DEMAIS CASOS,"PAGAMENTO DA DESPESA COM FGTS E ENCARGOS SOBRE O FGTS DOS SERVIDORES DESLIGADOS DA CEASA, REFERENTE AO MÃŠS DE OUTUBRO DE 2021.",2023OB01324,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36297</t>
  </si>
  <si>
    <t>979039,2023,01/11/2023 00:00:00,"0,0000","0,0000","1288,8300","0,0000",###.344.457-##,1,,DIJALMA SANTOS RABBI,8412407,NÃƒO APLICÃVEL - DEMAIS CASOS,PAGAMENTO DA DESPESA COM GRATIFICAÃ‡Ã•ES ESPECIAIS DA COMISSÃƒO DE RASTREABILIDADE NO MÃŠS DE OUTUBRO DE 2023.,2023OB01184,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36534</t>
  </si>
  <si>
    <t>979040,2023,28/09/2023 00:00:00,"0,0000","0,0000","1288,8300","0,0000",###.344.457-##,1,,DIJALMA SANTOS RABBI,8412407,NÃƒO APLICÃVEL - DEMAIS CASOS,PAGAMENTO DESTINADO A ATENDER DESPESAS COM GRATIFICAÃ‡Ã•ES ESPECIAIS DA COMISSÃƒO DE RASTREABILIDADE NO MÃŠS DE SETEMBRO DE 2023.,2023OB01055,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36535</t>
  </si>
  <si>
    <t>979393,2023,25/05/2023 00:00:00,"0,0000","178444,2700","0,0000","0,0000",310203,3,,CENTRAIS DE ABASTECIMENTO DO ESPÃRITO SANTO,8370469,NÃƒO APLICÃVEL - DEMAIS CASOS,LIQUIDAÃ‡ÃƒO DA DESPESA COM A FOLHA DE PAGAMENTO DE PESSOAL CELETISTA E COMISSIONADO DA CEASA/ES REFERENTE AO MÃŠS DE MAIO DE 2023.,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936888</t>
  </si>
  <si>
    <t>979877,2023,07/11/2023 00:00:00,"5,6100","0,0000","0,0000","0,0000",29979036005703,2,,INSTITUTO NACIONAL DE SEGURIDADE SOCIAL,8332444,NÃƒO APLICÃVEL - DEMAIS CASOS,EMPENHO DESTINADO ATENDER DESPESAS COM PAGAMENTO DA GUIA DE INSS- DARF REFERENTE OS VALORES EM ABERTO NO SISTEMA DA RECEITA FEDERAL.,2023NE00276,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537,CONTRIBUICOES PREVIDENCIARIAS - INSS - RGPS - EXERCÃCIOS ANTERIORES,31203,,,,,0,Despesa em que nÃ£o se aplica a realizaÃ§Ã£o de procedimento licitatÃ³rio,,,,,,,,,,,,,,,,1960937372</t>
  </si>
  <si>
    <t>979897,2023,18/04/2023 00:00:00,"0,0000","0,0000","12694,2100","0,0000",31736796000179,2,,FORTALEZA AMBIENTAL GERENCIAMENTO DE RESÃDUOS LTDA,8395007,PREGÃƒO,"PAGAMENTO DA DESPESA COM ISS RETIDO NA NOTA FISCAL NÂº. 2578 DA EMPRESA FORTALEZA AMBIENTAL, REFERENTE AO MÃŠS DE MARÃ‡O DE 2023, CONFORME A NOTA FISCAL NÂº. 2578",2023OB0037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937392</t>
  </si>
  <si>
    <t>979898,2023,15/09/2023 00:00:00,"0,0000","0,0000","3925,1100","0,0000",31736796000179,2,,FORTALEZA AMBIENTAL GERENCIAMENTO DE RESÃDUOS LTDA,8395007,PREGÃƒO,"PAGAMENTO DE RETENÃ‡ÃƒO DE IRRF CONFORME A NOTA FISCAL NÂº 2738 DA EMPRESA FORTALEZA AMBIENTAL, REFERENTE A PRESTAÃ‡ÃƒO DE SERVIÃ‡OS DE LIMPEZA, ASSEIO, CONSERVAÃ‡ÃƒO, COPEIRAGEM, SERVIÃ‡OS GERAIS, JARDINAGEM, MANUTENÃ‡ÃƒO, VARRIÃ‡ÃƒO DAS ÃREAS INTERNAS E EXTERNAS COM FORNECIMENTO DE MÃƒO-DE-OBRAS E MATERIAIS, COLETA E TRANSPORTE DE RESÃDUOS SÃ“LIDOS PARA ATENDER A NECESSIDADE DA CEASA NO MÃŠS DE AGOSTO/2023.",2023OB0102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937393</t>
  </si>
  <si>
    <t>979899,2023,18/04/2023 00:00:00,"0,0000","0,0000","164,8400","0,0000",31736796000179,2,,FORTALEZA AMBIENTAL GERENCIAMENTO DE RESÃDUOS LTDA,8395007,PREGÃƒO,"PAGAMENTO DA DESPESA COM CSLL, RETIDO NA NOTA FISCAL NÂº. 2571 DA EMPRESA FORTALEZA AMBIENTAL, REFERENTE AO MÃŠS DE MARÃ‡O DE 2023, CONFORME A NOTA FISCAL NÂº. 2571.",2023OB0038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937394</t>
  </si>
  <si>
    <t>979900,2023,15/06/2023 00:00:00,"0,0000","0,0000","1534,8700","0,0000",31736796000179,2,,FORTALEZA AMBIENTAL GERENCIAMENTO DE RESÃDUOS LTDA,8395007,PREGÃƒO,"PAGAMENTO DA DESPESA COM PIS RETIDO NA NOTA FISCAL NÂº.2629 DA EMPRESA FORTALEZA AMBIENTAL, REFERENTE AO MÃŠS DE MAIO/2023, CONFORME A NOTA FISCAL",2023OB0065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937395</t>
  </si>
  <si>
    <t>979901,2023,17/08/2023 00:00:00,"0,0000","0,0000","265,5900","0,0000",31736796000179,2,,FORTALEZA AMBIENTAL GERENCIAMENTO DE RESÃDUOS LTDA,8395007,PREGÃƒO,"PAGAMENTO DE IRRF CONFORME A NOTA FISCAL NÂº 2706 REFERENTE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LHO/2023.",2023OB0089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937396</t>
  </si>
  <si>
    <t>979902,2023,15/02/2023 00:00:00,"0,0000","0,0000","4078,1700","0,0000",31736796000179,2,,FORTALEZA AMBIENTAL GERENCIAMENTO DE RESÃDUOS LTDA,8395007,PREGÃƒO,"PAGAMENTO DA DESPESA COM RETENÃ‡ÃƒO DE ISS RETIDO NA NOTA FISCAL  NF NÂ° 2502 DA EMPRESA FORTALEZA AMBIENTAL, REFERENTE AO MÃŠS DE JANEIRO/2023.",2023OB0015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7150549000119,PREFEITURA MUNICIPAL DE CARIACICA,25,RETENÃ‡ÃƒO DE ISS,,,,,,,,,,,,1960937397</t>
  </si>
  <si>
    <t>980150,2023,18/04/2023 00:00:00,"0,0000","0,0000","3470,9400","0,0000",19459636000124,2,,TECNUS SEGURANÃ‡A E VIGILANCIA ARMADA LTDA - EPP,8399265,PREGÃƒO,"PAGAMENTO DA DESPESA COM COFINS RETIDO NA NOTA FISCAL NÂº. 373 DA EMPRESA TECNUS SEGURANÃ‡A E VIGILÃ‚NCIA ARMADA, REFERENTE AO MÃŠS DE FEVEREIRO DE 2023, CONFORME A NOTA FISCAL NÂº. 373.",2023OB00385,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0937645</t>
  </si>
  <si>
    <t>980152,2023,17/02/2023 00:00:00,"0,0000","0,0000","5848,3500","0,0000",19459636000124,2,,TECNUS SEGURANÃ‡A E VIGILANCIA ARMADA LTDA - EPP,8399265,PREGÃƒO,"PAGAMENTO DESTINADO ATENDER DESPESAS COM PRESTAÃ‡ÃƒO DE SERVIÃ‡OS DE SEGURANÃ‡A E VIGILÃ‚NCIA PATRIMONIAL ARMADA, COM FORNECIMENTO DE MÃƒO DE OBRAS, CONFORME NF NÂ° 362 REFERENTE AOS DIAS 30 E 31 E JANEIRO.",2023OB0019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37647</t>
  </si>
  <si>
    <t>980584,2023,15/12/2023 00:00:00,"0,0000","-13576,7300","0,0000","0,0000",11073058000181,2,,BENEVIX ADM DE BENEFICIOS LTDA,8399157,NÃƒO APLICÃVEL - DEMAIS CASOS,"ESTORNO DO VALOR RESIDUAL DO PLANO DE SAÃšDE, REFERENTE AO MÃŠS DE NOVEMBRO/2023, CONFORME DESCONTO NA FOLHA DE PAGAMENTO DO MÃŠS DE NOVEMBRO /2023",2023NP0046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938079</t>
  </si>
  <si>
    <t>981512,2023,29/12/2023 00:00:00,"-207,9000","0,0000","0,0000","0,0000",310203,3,,CENTRAIS DE ABASTECIMENTO DO ESPÃRITO SANTO,8370469,NÃƒO APLICÃVEL - DEMAIS CASOS,ANULAÃ‡ÃƒO DE EMPENHO 2023NE00025 POR SUA NÃƒO UTILIZAÃ‡ÃƒO,2023NE003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0939007</t>
  </si>
  <si>
    <t>981513,2023,29/12/2023 00:00:00,"-68,5900","0,0000","0,0000","0,0000",310203,3,,CENTRAIS DE ABASTECIMENTO DO ESPÃRITO SANTO,8370469,NÃƒO APLICÃVEL - DEMAIS CASOS,ANULAÃ‡ÃƒO DE EMPENHO 2023NE00025 POR SUA NÃƒO UTILIZAÃ‡ÃƒO,2023NE003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939008</t>
  </si>
  <si>
    <t>981529,2023,23/01/2023 00:00:00,"50000,0000","0,0000","0,0000","0,0000",29979036005703,2,,INSTITUTO NACIONAL DE SEGURIDADE SOCIAL,8332444,NÃƒO APLICÃVEL - DEMAIS CASOS,EMPENHO DESTINADO ATENDER DESPESAS COM ENCARGOS SOCIAIS-INSS MENSAL E INSS DO 13Âº. SALÃRIO NO CORRENTE EXERCÃCIO DE 2023.,2023NE0003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4997,CONTRIBUIÃ‡Ã•ES PREVIDENCIÃRIAS - INSS PATRONAL - 13Âº SALÃRIO,31203,,,,,0,Despesa em que nÃ£o se aplica a realizaÃ§Ã£o de procedimento licitatÃ³rio,,,,,,,,,,,,,,,,1960939024</t>
  </si>
  <si>
    <t>981551,2023,27/01/2023 00:00:00,"382000,0000","0,0000","0,0000","0,0000",31736796000179,2,,FORTALEZA AMBIENTAL GERENCIAMENTO DE RESÃDUOS LTDA,8395007,PREGÃƒO,"EMPENH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EXERCÃCIO DE 2023.",2023NE0005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939046</t>
  </si>
  <si>
    <t>981727,2023,09/10/2023 00:00:00,"0,0000","0,0000","5131,6700","0,0000",05604230000183,2,,SIDCONTABIL EIRELI,8389731,PREGÃƒO,"PAGAMENTO DA DESPESA DE SERVIÃ‡OS PRESTADOS COM ASSESSORIA E SERVIÃ‡OS TÃ‰CNICOS ESPECIALIZADOS EM CONTABILIDADE NO PERÃODO DE 03/07/2023 A 31/07/2023, CONFORME A NOTA FISCAL NÂº 5537 DA EMPRESA SIDCONTABIL.",2023OB0108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39222</t>
  </si>
  <si>
    <t>981853,2023,25/05/2023 00:00:00,"0,0000","-3877,6200","0,0000","0,0000",310203,3,,CENTRAIS DE ABASTECIMENTO DO ESPÃRITO SANTO,8370469,NÃƒO APLICÃVEL - DEMAIS CASOS,Nota de sistema gerada pela anulaÃ§Ã£o da 2023NL00329: ANULADO POR TER SIDO EMITIDO INCORRETAMENTE.,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0939348</t>
  </si>
  <si>
    <t>981934,2023,28/12/2023 00:00:00,"0,0000","-1069,2200","0,0000","0,0000",00360305000104,2,,CAIXA ECONÃ”MICA FEDERAL - CEF MATRIZ (utilizar inclusive para pgto de consignaÃ§Ãµes),8331699,NÃƒO APLICÃVEL - DEMAIS CASOS,,2023OB0150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39429</t>
  </si>
  <si>
    <t>982046,2023,09/05/2023 00:00:00,"0,0000","-2460,1000","0,0000","0,0000",280202,3,,DEPARTAMENTO DE IMPRENSA OFICIAL,8373609,NÃƒO APLICÃVEL - DEMAIS CASOS,,2023OB00523,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39541</t>
  </si>
  <si>
    <t>982169,2023,17/11/2023 00:00:00,"0,0000","1142,4000","0,0000","0,0000",###.623.487-##,1,,ANTONIO CARLOS CESQUIM DINIZ,8411567,NÃƒO APLICÃVEL - DEMAIS CASOS,"LIQUIDAÃ‡ÃƒO DESTINADA A ATENDER DESPESAS COM 04 (QUATRO) DIÃRIAS MAIS A COMPLEMENTAÃ‡ÃƒO DE 20% PARA COBRIR DESPESAS COM TRANSPORTES URBANO, REFERENTE A PARTICIPAÃ‡ÃƒO NO EVENTO ECONTRO NACIONAL DA ABRACEN EDIÃ‡ÃƒO SÃƒO PAULO, NOS DIAS 22/11/2023 A 24/11/2023.",2023NL00769,2023NE00285,2023001114331,,,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5,DIÃRIAS - CIVIL - NO PAÃS - FORA DO ESTADO,31203,,,,,0,Despesa em que nÃ£o se aplica a realizaÃ§Ã£o de procedimento licitatÃ³rio,,,,,,,,,,,,,,,,1960939664</t>
  </si>
  <si>
    <t>982181,2023,24/02/2023 00:00:00,"0,0000","89314,3100","0,0000","0,0000",23756390000120,2,,SERRASEG - Serra ServiÃ§os de VigilÃ¢ncia e SeguranÃ§a Eireli - ME,8383785,PREGÃƒO,"PAGAMENTO DA DESPESA COM PRESTAÃ‡ÃƒO DE SERVIÃ‡OS DE VIGILÃ‚NCIA E SEGURANÃ‡A PATRIMONIAL ARMADO, REFERENTE AO MÃŠS DE JANEIRO/2023 CONFORME A NOTA FISCAL NÂ° 976.",2023OB00194,2023NE00058,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39676</t>
  </si>
  <si>
    <t>982335,2023,18/08/2023 00:00:00,"0,0000","17733,01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APOSENT ESPECIAL - GILRAT AJUSTADO, REFERENTE AO MÃŠS DE JULHO DE 2023.",2023NL0053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939830</t>
  </si>
  <si>
    <t>982561,2023,20/11/2023 00:00:00,"0,0000","-2392,0200","0,0000","0,0000",33000118000250,2,,TELEMAR NORTE LESTE SA,8338225,PREGÃƒO,,2023OB01272,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0940056</t>
  </si>
  <si>
    <t>982804,2023,22/12/2023 00:00:00,"0,0000","20588,5700","0,00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NOVEMBRO DE 2023, CONFORME NF NÂ° 0049523 DA EMPRESA MARCA CONSTRUTORA E SERVIÃ‡OS.",2023OB01481,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940299</t>
  </si>
  <si>
    <t>983276,2023,07/11/2023 00:00:00,"0,0000","146403,9100","0,0000","0,0000",20829435000150,2,,VELOZO PARK EIRELE ME,8394991,PREGÃƒO,"PAGAMENTO DA DESPESA COM SERVIÃ‡OS DE OPERAÃ‡ÃƒO DE CONTROLE DE ACESSO DE VEÃCULOS COM COBRANÃ‡A E OPERACIONALIZAÃ‡ÃƒO DE ESTACIONAMENTO NA PORTARIA DA CEASA/ES, REFERENTE AO MÃŠS DE OUTUBRO DE 2023, CONFORME A NOTA FISCAL NÂº 1616 DA EMPRESA VELOZO PARK.",2023OB0118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940771</t>
  </si>
  <si>
    <t>983283,2023,28/07/2023 00:00:00,"0,0000","0,0000","1288,8300","0,0000",###.416.407-##,1,,ERIKO SIQUEIRA,8387255,NÃƒO APLICÃVEL - DEMAIS CASOS,PAGAMENTO DA DESPESA COM GRATIFICAÃ‡ÃƒO ESPECIAL DA COMISSÃƒO DE RASTREABILIDADE NO MÃŠS DE JULHO DE 2023.,2023OB00839,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40778</t>
  </si>
  <si>
    <t>983300,2023,14/11/2023 00:00:00,"0,0000","-2445,5800","0,0000","0,0000",28876995000178,2,,DR LINK COMERCIO E SERVIÃ‡OS LTDA.,8388202,PREGÃƒO,,2023OB01208,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940795</t>
  </si>
  <si>
    <t>983324,2023,10/10/2023 00:00:00,"0,0000","39530,2400","0,0000","0,0000",07040246000136,2,,START TECH SOLUÃ§Ã£O EM TECNOLOGIA LTDA,8344526,PREGÃƒO,"PAGAMENTO DA DESPESA COM PRESTAÃ‡ÃƒO DE SERVIÃ‡OS DE VIDEOMONITORAMENTO REFERENTE AO MÃŠS DE SETEMBRO DE 2023, CONFORME A NOTA FISCAL NÂº 1083 DA EMPRESA START TECH.",2023OB01094,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940819</t>
  </si>
  <si>
    <t>983405,2023,24/11/2023 00:00:00,"0,0000","1936,7300","0,0000","0,0000",00360305000104,2,,CAIXA ECONÃ”MICA FEDERAL - CEF MATRIZ (utilizar inclusive para pgto de consignaÃ§Ãµes),8331699,NÃƒO APLICÃVEL - DEMAIS CASOS,"PAGAMENTO DA DESPESA COM FGTS E ENCARGOS SOBRE O FGTS DOS SERVIDORES DESLIGADOS DA CEASA, REFERENTE AO MÃŠS DE JUNHO DE 2020.",2023OB01308,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40900</t>
  </si>
  <si>
    <t>983557,2023,15/12/2023 00:00:00,"0,0000","6845,2800","0,0000","0,0000",05604230000183,2,,SIDCONTABIL EIRELI,8389731,PREGÃƒO,"LIQUIDAÃ‡ÃƒO DA DESPESA DE SERVIÃ‡OS PRESTADOS COM ASSESSORIA E SERVIÃ‡OS TÃ‰CNICOS ESPECIALIZADOS EM CONTABILIDADE NO PERÃODO DE 01/11/2023 A 30/11/2023, CONFORME A NOTA FISCAL NÂº 5946 DA EMPRESA SIDCONTABIL.",2023NL0084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41052</t>
  </si>
  <si>
    <t>983609,2023,28/09/2023 00:00:00,"0,0000","9511,5800","0,0000","0,0000",310203,3,,CENTRAIS DE ABASTECIMENTO DO ESPÃRITO SANTO,8370469,NÃƒO APLICÃVEL - DEMAIS CASOS,PAGAMENTO DA DESPESA COM JETONS NA FOLHA DE PAGAMENTO DE PESSOAL DA CEASA/ES NO MÃŠS DE SETEMBRO  DE 2023.,2023OB01062,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941104</t>
  </si>
  <si>
    <t>983651,2023,26/10/2023 00:00:00,"0,0000","123,0000","0,0000","0,0000",00000000508730,2,,BANCO DO BRASIL S/A,8328458,NÃƒO APLICÃVEL - DEMAIS CASOS,"PAGAMENTO DESTINADO A ATENDER DESPESAS COM REGULARIZAÃ‡ÃƒO DAS TARIFAS BANCÃRIAS DO BANCO DO BRASIL- AGÃŠNCIA 3665-X-SETOR PÃšBLICO-CONTA NÂº.27.000-8, REFERENTE AS TARIFAS NO MÃŠS DE OUTUBRO DE 2023 PARA MANUTENÃ‡ÃƒO DA CONTA.",2023OB01153,2023NE00256,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0941146</t>
  </si>
  <si>
    <t>983821,2023,01/11/2023 00:00:00,"0,0000","-1288,8300","0,0000","0,0000",###.863.837-##,1,,LUCIANO BAPTISTA DIETZE,8387273,NÃƒO APLICÃVEL - DEMAIS CASOS,,2023OB0118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41316</t>
  </si>
  <si>
    <t>984070,2023,28/02/2023 00:00:00,"0,0000","268,8200","0,0000","0,0000",00000000508730,2,,BANCO DO BRASIL S/A,8328458,NÃƒO APLICÃVEL - DEMAIS CASOS,"LIQUIDAÃ‡ÃƒO DA DESPESA COM REGULARIZAÃ‡ÃƒO DAS TARIFAS BANCÃRIAS DO BANCO DO BRASIL-AGÃŠNCIA 3665-X-SETOR PÃšBLICO-CONTA NÂº.27.000-8, REFERENTE A MANUTENÃ‡ÃƒO DA CONTA, CADASTRO, IMPOSTOS E TARIFAS DOS ANOS DE 2021 E 2022.",2023NL00123,2023NE0008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941565</t>
  </si>
  <si>
    <t>984108,2023,11/08/2023 00:00:00,"0,0000","996,4800","0,0000","0,0000",36462778000160,2,,ALTERDATA TECNOL INFORM LTDA,8337404,DISPENSA DE LICITAÃ‡ÃƒO,"LIQUIDAÃ‡ÃƒO DA DESPESA COM LOCAÃ‡ÃƒO DE SOFTWARES - ALTERDATA,  REFERENTE AO MÃŠS DE JULHO DE 2023, CONFORME A NOTA NÂº 202300000348063",2023NL0052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0941603</t>
  </si>
  <si>
    <t>984484,2023,28/03/2023 00:00:00,"0,0000","277,2200","0,0000","0,0000",00394460011348,2,,SECRETARIA DA RECEITA FEDERAL DO BRASIL,8334183,NÃƒO APLICÃVEL - DEMAIS CASOS,"PAGAMENTO DA DESPESA COM MULTAS PARA REGULARIZAÃ‡ÃƒO DE SITUAÃ‡ÃƒO FISCAL JUNTO A SECRETARIA DA RECEITA FEDERAL, PELO ATRAZO DA  EFD - CONTRIBUIÃ‡ÃƒO DO MÃŠS DE 03/2020 E IRRF S/A NOTA FISCAL nÂº 878 DA EMPRESA STAR TECH, QUE FOI PAGO COM ATRASO E O CALCULO DA ATUALIZAÃ‡ÃƒO FEITO COM O VALOR A MENOR EM 20/05/2022.",2023OB00297,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751,MULTA PUNITIVA INCIDENTE SOBRE OBRIGAÃ‡Ã•ES TRIBUTÃRIAS E CONTRIBUTIVAS,31203,,,,,0,Despesa em que nÃ£o se aplica a realizaÃ§Ã£o de procedimento licitatÃ³rio,,,,,,,,,,,,,,,,1960941979</t>
  </si>
  <si>
    <t>984688,2023,05/05/2023 00:00:00,"0,0000","30505,3400","0,0000","0,0000",07040246000136,2,,START TECH SOLUÃ§Ã£O EM TECNOLOGIA LTDA,8344526,PREGÃƒO,"PAGAMENTO DA DESPESA COM PRESTAÃ‡ÃƒO DE SERVIÃ‡OS DE VIDEOMONITORAMENTO REFERENTE AO MÃŠS DE ABRIL DE 2023, CONFORME A NOTA FISCAL NÂº. 01009.",2023OB00511,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942183</t>
  </si>
  <si>
    <t>985479,2023,27/04/2023 00:00:00,"-50000,0000","0,0000","0,0000","0,0000",310203,3,,CENTRAIS DE ABASTECIMENTO DO ESPÃRITO SANTO,8370469,NÃƒO APLICÃVEL - DEMAIS CASOS,ANULAÃ‡ÃƒO PARCIAL DA NOTA DE EMPENHO 2023NE00025.,2023NE001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5,GRATIFICAÃ‡ÃƒO POR EXERCÃCIO DE CARGOS - RGPS -,31203,,,,,0,Despesa em que nÃ£o se aplica a realizaÃ§Ã£o de procedimento licitatÃ³rio,,,,,,,,,,,,,,,,1960942974</t>
  </si>
  <si>
    <t>985539,2023,25/08/2023 00:00:00,"40000,0000","0,0000","0,0000","0,0000",460901,3,,FUNDO ROTATIVO DO SISTEMA PENITENCIÃRIO,8372082,NÃƒO APLICÃVEL - DEMAIS CASOS,EMPENHO DESTINADO ATENDER DESPESAS COM OS SALÃRIOS DOS APENADOS DA SEJUS NO CORRENTE EXERCÃCIO DE 2023.,2023NE00211,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0943034</t>
  </si>
  <si>
    <t>985743,2023,27/04/2023 00:00:00,"125000,0000","0,0000","0,0000","0,0000",00360305000104,2,,CAIXA ECONÃ”MICA FEDERAL - CEF MATRIZ (utilizar inclusive para pgto de consignaÃ§Ãµes),8331699,NÃƒO APLICÃVEL - DEMAIS CASOS,"EMPENHO DESTINADO ATENDER DESPESAS COM  FGTS E ENCARGOS SOBRE O FGTS,  REFERENTE AO PERÃODO DE 2018 A 2022.",2023NE0011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43238</t>
  </si>
  <si>
    <t>985754,2023,29/12/2023 00:00:00,"-4774,6500","0,0000","0,0000","0,0000",280202,3,,DEPARTAMENTO DE IMPRENSA OFICIAL,8373609,NÃƒO APLICÃVEL - DEMAIS CASOS,"ANULAÃ‡ÃƒO DO SALDO DA NOTA DE  EMPENHO  2023NE00021, PELA SUA NÃƒO UTILIZAÃ‡ÃƒO.",2023NE00354,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43249</t>
  </si>
  <si>
    <t>985811,2023,17/11/2023 00:00:00,"0,0000","0,0000","4800,0000","0,0000",13180261000182,2,,JULIANA GIORI ROCON,8399285,DISPENSA DE LICITAÃ‡ÃƒO,PAGAMENTO DESTINADO ATENDER DESPESAS COM AQUISIÃ‡ÃƒO DE 50 COLETES PERSONALIZADOS PARA IDENTIFICAÃ‡ÃƒO ADEQUADA DOS AGENTES OPERACIONAIS DE MERCADO DA CEASA/ES.,2023OB01215,2023NE00254,2023015297571,,,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23,"UNIFORMES, TECIDOS E AVIAMENTOS",31203,,,,,0,Lei nÂº 14.133/2021 - Art. 75 - Inciso,,,,,,,,,,,,,,,,1960943306</t>
  </si>
  <si>
    <t>986281,2023,03/03/2023 00:00:00,"0,0000","0,0000","30505,3400","0,0000",07040246000136,2,,START TECH SOLUÃ§Ã£O EM TECNOLOGIA LTDA,8344526,PREGÃƒO,"PAGAMENTO DA DESPESA COM PRESTAÃ‡ÃƒO DE SERVIÃ‡OS DE VIDEOMONITORAMENTO REFERENTE AO MÃŠS DE FEVEREIRO DE 2023, CONFORME A NOTA FISCAL NÂº. 00984.",2023OB00235,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943776</t>
  </si>
  <si>
    <t>986282,2023,15/05/2023 00:00:00,"0,0000","0,0000","1631,3000","0,0000",07040246000136,2,,START TECH SOLUÃ§Ã£O EM TECNOLOGIA LTDA,8344526,PREGÃƒO,"PAGAMENTO DA DESPESA COM ISS RETIDO NA NOTA FISCAL NÂº. 01009 DA EMPRESA START TECH SOLUÃ‡ÃƒO EM TECNBOLOGIA LTDA, REFERENTE AO MÃŠS DE ABRIL DE 2023, CONFORME A NOTA FISCAL NÂº. 01009.",2023OB00538,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0943777</t>
  </si>
  <si>
    <t>986285,2023,19/10/2023 00:00:00,"0,0000","0,0000","634,1800","0,0000",07040246000136,2,,START TECH SOLUÃ§Ã£O EM TECNOLOGIA LTDA,8344526,PREGÃƒO,PAGAMENTO DE IRRF RETIDO CONFORME A NOTA FISCAL NÂº 1083 DA EMPRESA START TECH REFERENTE A PRESTAÃ‡ÃƒO DE SERVIÃ‡OS DE VIDEOMONITORAMENTO NO MÃŠS DE SETEMBRO DE 2023.,2023OB01122,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0943780</t>
  </si>
  <si>
    <t>986698,2023,26/10/2023 00:00:00,"0,0000","-800,0000","0,0000","0,0000",02488507000161,2,,TRIBUNAL REGIONAL DO TRABALHO DA 17ÂºREGIAO,8337613,NÃƒO APLICÃVEL - DEMAIS CASOS,,2023OB01154,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944193</t>
  </si>
  <si>
    <t>987894,2023,01/11/2023 00:00:00,"0,0000","3000,0000","0,0000","0,0000",###.804.567-##,1,,THAIS EVELLYN VERONEZ DE FARIA,8391156,NÃƒO APLICÃVEL - ADIANTAMENTO DE SUPRIMENTO DE FUNDOS,"PAGAMENTO  DA DESPESA COM SUPRIMENTO DE FUNDOS, MATERIAL DE CONSUMO, PARA PAGAMENTO DE PEQUENAS DESPESAS DA CEASA/ES.",2023OB01177,2023NE0026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945389</t>
  </si>
  <si>
    <t>988082,2023,28/09/2023 00:00:00,"0,0000","1943,9100","0,0000","0,0000",310203,3,,CENTRAIS DE ABASTECIMENTO DO ESPÃRITO SANTO,8370469,NÃƒO APLICÃVEL - DEMAIS CASOS,PAGAMENTO DA DESPESA COM INDENIZAÃ‡ÃƒO DE FÃ‰RIAS NA FOLHA DE PAGAMENTO DE PESSOAL DA CEASA/ES NO MÃŠS DE SETEMBRO DE 2023.,2023OB01061,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0945577</t>
  </si>
  <si>
    <t>988260,2023,24/11/2023 00:00:00,"0,0000","-7328,5800","0,0000","0,0000",00360305000104,2,,CAIXA ECONÃ”MICA FEDERAL - CEF MATRIZ (utilizar inclusive para pgto de consignaÃ§Ãµes),8331699,NÃƒO APLICÃVEL - DEMAIS CASOS,,2023OB0130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45755</t>
  </si>
  <si>
    <t>988384,2023,30/08/2023 00:00:00,"0,0000","0,0000","1288,8300","0,0000",###.344.457-##,1,,DIJALMA SANTOS RABBI,8412407,NÃƒO APLICÃVEL - DEMAIS CASOS,PAGAMENTO DESTINADO ATENDER DESPESAS COM GRATIFICAÃ‡Ã•ES ESPECIAIS DA COMISSÃƒO DE RASTREABILIDADE NO MÃŠS DE AGOSTO DE 2023.,2023OB00958,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45879</t>
  </si>
  <si>
    <t>988385,2023,20/12/2023 00:00:00,"0,0000","0,0000","1288,8300","0,0000",###.344.457-##,1,,DIJALMA SANTOS RABBI,8412407,NÃƒO APLICÃVEL - DEMAIS CASOS,PAGAMENTO DA DESPESAS COM GRATIFICAÃ‡Ã•ES ESPECIAL DA COMISSÃƒO DE RASTREABILIDADE NO MÃŠS DE DEZEMBRO DE 2023.,2023OB01450,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45880</t>
  </si>
  <si>
    <t>988642,2023,23/02/2023 00:00:00,"0,0000","0,0000","1230,3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JANEIRO/2022, CONFORME NOTA FISCAL NÂº. 43742347/T00.",2023OB0019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0946137</t>
  </si>
  <si>
    <t>989320,2023,19/07/2023 00:00:00,"0,0000","0,0000","1156,9800","0,0000",19459636000124,2,,TECNUS SEGURANÃ‡A E VIGILANCIA ARMADA LTDA - EPP,8399265,PREGÃƒO,"PAGAMENTO DA DESPESA COM CSLL RETIDO NA NOTA FISCAL NÂº 443 DA EMPRESA TECNUS SEGURANÃ‡A E VIGILÃ‚NCIA, REFERENTE AO  MÃŠS DE JUNHO/2023, CONFORME A NOTA FISCAL NÂ°.443.",2023OB0080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0946815</t>
  </si>
  <si>
    <t>989462,2023,05/07/2023 00:00:00,"0,0000","0,0000","108568,3700","0,0000",19459636000124,2,,TECNUS SEGURANÃ‡A E VIGILANCIA ARMADA LTDA - EPP,8399265,PREGÃƒO,"PAGAMENTO DA DESPESA COM PRESTAÃ‡ÃƒO DE SERVIÃ‡OS DE SEGURANÃ‡A E VIGILÃ‚NCIA PATRIMONIAL ARMADA, COM FORNECIMENTO DE MÃƒO DE OBRAS, CONFORME NF NÂ° 478, REFERENTE AO MÃŠS DE JUNHO DE 2023.",2023OB0073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46957</t>
  </si>
  <si>
    <t>989467,2023,17/11/2023 00:00:00,"0,0000","0,0000","6820,1700","0,0000",19459636000124,2,,TECNUS SEGURANÃ‡A E VIGILANCIA ARMADA LTDA - EPP,8399265,PREGÃƒO,"PAGAMENTO DA RETENÃ‡ÃƒO DE IRRF CONFORME NF NÂ° 592 DA EMPRESA TECNUS SEGURANÃ‡A, REFERENTE A PRESTAÃ‡ÃƒO DE SERVIÃ‡OS DE SEGURANÃ‡A, VIGILÃ‚NCIA PATRIMONIAL ARMADA E FORNECIMENTO DE MÃƒO DE OBRAS NO MÃŠS DE SETEMBRO DE 2023.",2023OB0122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0946962</t>
  </si>
  <si>
    <t>989472,2023,15/09/2023 00:00:00,"0,0000","0,0000","6820,1700","0,0000",19459636000124,2,,TECNUS SEGURANÃ‡A E VIGILANCIA ARMADA LTDA - EPP,8399265,PREGÃƒO,"PAGAMENTO DA RETENÃ‡ÃƒO DE IRRF CONFORME NF NÂ° 535 DA EMPRESA TECNUS SEGURANÃ‡A REFERENTE A PRESTAÃ‡ÃƒO DE SERVIÃ‡OS DE SEGURANÃ‡A, VIGILÃ‚NCIA PATRIMONIAL ARMADA E FORNECIMENTO DE MÃƒO DE OBRAS NO MÃŠS DE JULHO DE 2023.",2023OB0102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0946967</t>
  </si>
  <si>
    <t>989477,2023,17/08/2023 00:00:00,"0,0000","0,0000","900,6900","0,0000",19459636000124,2,,TECNUS SEGURANÃ‡A E VIGILANCIA ARMADA LTDA - EPP,8399265,PREGÃƒO,"PAGAMENTO DE RETENÃ‡ÃƒO PIS/PASEP CONFORME NF NÂ° 478 REFERENTE PRESTAÃ‡ÃƒO DE SERVIÃ‡OS DE SEGURANÃ‡A E VIGILÃ‚NCIA PATRIMONIAL ARMADA, COM FORNECIMENTO DE MÃƒO DE OBRAS NO MÃŠS DE JUNHO DE 2023.",2023OB0089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0946972</t>
  </si>
  <si>
    <t>989925,2023,15/05/2023 00:00:00,"0,0000","0,0000","1156,9800","0,0000",19459636000124,2,,TECNUS SEGURANÃ‡A E VIGILANCIA ARMADA LTDA - EPP,8399265,PREGÃƒO,"PAGAMENTO DA DESPESA COM IRRF -PJ RETIDO NA NOTA FISCAL NÂº. 394 DA EMPRESA TECNUS SEGURANÃ‡A E VIGILÃ‚NCIA ARMADA, REFERENTE O MÃŠS DE MARÃ‡O DE 2023, CONFORME NF NÂ° 394.",2023OB0054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0947420</t>
  </si>
  <si>
    <t>989926,2023,19/07/2023 00:00:00,"0,0000","0,0000","12726,7800","0,0000",19459636000124,2,,TECNUS SEGURANÃ‡A E VIGILANCIA ARMADA LTDA - EPP,8399265,PREGÃƒO,"PAGAMENTO DA DESPESA COM INSS RETIDO NA NOTA FISCAL NÂº 443 DA EMPRESA TECNUS SEGURANÃ‡A E VIGILÃ‚NCIA REFERENTE AO  MÃŠS DE JUNHO/2023, CONFORME A NOTA FISCAL  NÂ° 443.",2023OB0077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947421</t>
  </si>
  <si>
    <t>990075,2023,27/07/2023 00:00:00,"0,0000","325,0000","0,0000","0,0000",01219199000106,2,,CENTRO DE INTEGRACAO EMPR/ESC. CIEE/ES-FILIAL,8324372,DISPENSA DE LICITAÃ‡ÃƒO,"LIQUIDAÃ‡ÃƒO DA DESPESA COM CIEE REFERENTE AO MÃŠS DE JULHO DE 2023, CONFORME DOCUMENTO NÂº. 0274748.",2023NL00482,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947570</t>
  </si>
  <si>
    <t>990153,2023,19/09/2023 00:00:00,"0,0000","19198,8300","0,0000","0,0000",310203,3,,CENTRAIS DE ABASTECIMENTO DO ESPÃRITO SANTO,8370469,NÃƒO APLICÃVEL - DEMAIS CASOS,LIQUIDAÃ‡ÃƒO DA DESPESA COM A FOLHA DE PAGAMENTO DE PESSOAL CELETISTAS E COMISSIONADOS DA CEASA/ES REFERENTE AO MÃŠS DE AGOSTO DE 2023.,2023NL006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0947648</t>
  </si>
  <si>
    <t>990203,2023,14/11/2023 00:00:00,"0,0000","0,0000","927,6100","0,0000",24618889000133,2,,RODRIGO ELY MAINARDI ME,8385065,PREGÃƒO,"PAGAMENTO DA DESPESA COM PRESTAÃ‡ÃƒO DE SERVIÃ‡OS DE DESINSETIZAÃ‡ÃƒO, DESRATIZAÃ‡ÃƒO E HIGIENIZAÃ‡ÃƒO DE CAIXA DE AGUA, REFERENTE AO MÃŠS DE OUTUBRO DE 2023, CONFORME A NOTA FISCAL NÂº 2619 DA EMPRESA RODRIGO ELY.",2023OB01209,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47698</t>
  </si>
  <si>
    <t>990207,2023,17/11/2023 00:00:00,"0,0000","0,0000","48,8200","0,0000",24618889000133,2,,RODRIGO ELY MAINARDI ME,8385065,PREGÃƒO,"PAGAMENTO DA RETENÃ‡ÃƒO DE ISS CONFORME A NOTA FISCAL NÂº 2561 DA EMPRESA RODRIGO ELY, REFERENTE A PRESTAÃ‡ÃƒO DE SERVIÃ‡OS DE DESINSETIZAÃ‡ÃƒO, DESRATIZAÃ‡ÃƒO E HIGIENIZAÃ‡ÃƒO DE CAIXA DE AGUA, NO MÃŠS DE SETEMBRO DE 2023.",2023OB01222,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27150549000119,PREFEITURA MUNICIPAL DE CARIACICA,25,RETENÃ‡ÃƒO DE ISS,,,,,,,,,,,,1960947702</t>
  </si>
  <si>
    <t>990260,2023,07/02/2023 00:00:00,"0,0000","0,0000","976,4300","0,0000",24618889000133,2,,RODRIGO ELY MAINARDI ME,8385065,PREGÃƒO,"PAGAMENTO DA DESPESA COM PRESTAÃ‡ÃƒO DE SERVIÃ‡OS DE DESINSETIZAÃ‡ÃƒO, DESRATIZAÃ‡ÃƒO E HIGIENIZAÃ‡ÃƒO DE RESERVATÃ“RIO DE AGUA, REFERENTE AO MÃŠS DE JANEIRO DE 2023, CONFORME A NOTA FISCAL NÂº. 2317.",2023OB00142,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47755</t>
  </si>
  <si>
    <t>990263,2023,15/09/2023 00:00:00,"0,0000","0,0000","48,8200","0,0000",24618889000133,2,,RODRIGO ELY MAINARDI ME,8385065,PREGÃƒO,"PAGAMENTO DA RETENÃ‡ÃƒO DE ISS CONFORME A NOTA FISCAL NÂº 2549 DA EMPRESA RODRIGO ELY REFERENTE A PRESTAÃ‡ÃƒO DE SERVIÃ‡OS DE DESINSETIZAÃ‡ÃƒO, DESRATIZAÃ‡ÃƒO E HIGIENIZAÃ‡ÃƒO DE CAIXA DE ÃGUA, NO MÃŠS DE AGOSTO DE 2023.",2023OB01014,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27150549000119,PREFEITURA MUNICIPAL DE CARIACICA,25,RETENÃ‡ÃƒO DE ISS,,,,,,,,,,,,1960947758</t>
  </si>
  <si>
    <t>990264,2023,06/06/2023 00:00:00,"0,0000","0,0000","927,6100","0,0000",24618889000133,2,,RODRIGO ELY MAINARDI ME,8385065,PREGÃƒO,"PAGAMENTO DA DESPESA COM PRESTAÃ‡ÃƒO DE SERVIÃ‡OS DE DESINSETIZAÃ‡ÃƒO, DESRATIZAÃ‡ÃƒO E HIGIENIZAÃ‡ÃƒO DE RESERVATÃ“RIO DE AGUA, REFERENTE AO MÃŠS DE MAIO DE 2023, CONFORME A NOTA FISCAL NÂº. 2443.",2023OB00624,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47759</t>
  </si>
  <si>
    <t>990265,2023,18/12/2023 00:00:00,"0,0000","0,0000","820,2000","0,0000",24618889000133,2,,RODRIGO ELY MAINARDI ME,8385065,PREGÃƒO,"PAGAMENTO DA DESPESA COM PRESTAÃ‡ÃƒO DE SERVIÃ‡OS DE DESINSETIZAÃ‡ÃƒO, DESRATIZAÃ‡ÃƒO E HIGIENIZAÃ‡ÃƒO DE CAIXA DE AGUA, REFERENTE AO MÃŠS DE NOVEMBRO DE 2023, CONFORME A NOTA FISCAL NÂº 2647 DA EMPRESA RODRIGO ELY.",2023OB01398,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47760</t>
  </si>
  <si>
    <t>991391,2023,28/04/2023 00:00:00,"0,0000","-1288,8300","0,0000","0,0000",###.863.837-##,1,,LUCIANO BAPTISTA DIETZE,8387273,NÃƒO APLICÃVEL - DEMAIS CASOS,,2023OB0047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48886</t>
  </si>
  <si>
    <t>991595,2023,31/08/2023 00:00:00,"0,0000","0,0000","579,9700","0,0000",27476100000145,2,,PODER JUDICIÃRIO DO ESTADO DO ESPIRITO SANTO,8335697,NÃƒO APLICÃVEL - DEMAIS CASOS,"PAGAMENTO DESTINADA ATENDER A DESPESA COM CUSTAS JUDICIAIS DA AÃ‡ÃƒO MOVIDA EM DESFAVOR DA CEASA/ES POR CRISTIANO MARTINS PINTO DOS SANTOS,  PROCESSO NÂº. 0001051-84.2018.8.080012",2023OB00959,2023NE00217,20230169966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0949090</t>
  </si>
  <si>
    <t>993364,2023,03/03/2023 00:00:00,"0,0000","976,4300","0,0000","0,0000",24618889000133,2,,RODRIGO ELY MAINARDI ME,8385065,PREGÃƒO,"PAGAMENTO DA DESPESA COM PRESTAÃ‡ÃƒO DE SERVIÃ‡OS DE DESINSETIZAÃ‡ÃƒO, DESRATIZAÃ‡ÃƒO E HIGIENIZAÃ‡ÃƒO DE RESERVATÃ“RIO DE AGUA, REFERENTE AO MÃŠS DE FEVEREIRO DE 2023, CONFORME A NOTA FISCAL NÂº. 2350.",2023OB00233,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50859</t>
  </si>
  <si>
    <t>993512,2023,19/07/2023 00:00:00,"0,0000","0,0000","1659,9700","0,0000",31736796000179,2,,FORTALEZA AMBIENTAL GERENCIAMENTO DE RESÃDUOS LTDA,8395007,PREGÃƒO,"PAGAMENTO DA DESPESA COM PIS RETIDO NA NOTA FISCAL NÂº 2658 DA EMPRESA FORTALEZA AMBIENTAL, REFERENTE AO  MÃŠS DE JUNHO/2023, CONFORME A NOTA FISCAL NÂº. 2658.",2023OB0079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0951007</t>
  </si>
  <si>
    <t>993513,2023,15/06/2023 00:00:00,"0,0000","0,0000","166,0700","0,0000",31736796000179,2,,FORTALEZA AMBIENTAL GERENCIAMENTO DE RESÃDUOS LTDA,8395007,PREGÃƒO,"PAGAMENTO DA DESPESA COM CSLL RETIDO NA NOTA FISCAL NÂº.2627 DA EMPRESA FORTALEZA AMBIENTAL, REFERENTE AO MÃŠS DE MAIO/2023, CONFORME A NOTA FISCAL NÂº. 2627.",2023OB0064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951008</t>
  </si>
  <si>
    <t>993514,2023,18/12/2023 00:00:00,"0,0000","0,0000","552,8600","0,0000",31736796000179,2,,FORTALEZA AMBIENTAL GERENCIAMENTO DE RESÃDUOS LTDA,8395007,PREGÃƒO,"PAGAMENTO DA RETENÃ‡ÃƒO DE COFINS CONFORME A NOTA FISCAL NÂº 2828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2023OB0141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951009</t>
  </si>
  <si>
    <t>993515,2023,18/05/2023 00:00:00,"0,0000","0,0000","27046,5500","0,0000",31736796000179,2,,FORTALEZA AMBIENTAL GERENCIAMENTO DE RESÃDUOS LTDA,8395007,PREGÃƒO,"PAGAMENTO DA DESPESA COM INSS RETIDO NA NOTA FISCAL NÂº. 2604,  DA EMPRESA FORTALEZA AMBIENTAL, NO MÃŠS DE ABRIL/2023, CONFORME A NOTA FISCAL NÂº. 2604.",2023OB0056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29979036005703,INSTITUTO NACIONAL DE SEGURIDADE SOCIAL,17,RETENÃ‡ÃƒO DE CONTRIBUIÃ‡ÃƒO AO INSS SOBRE SERVIÃ‡OS DE TERCEIROS,,,,,,,,,,,,1960951010</t>
  </si>
  <si>
    <t>993621,2023,15/09/2023 00:00:00,"0,0000","0,0000","191,7600","0,0000",07797967000195,2,,NP TECNOLOGIA E GESTAO DE DADOS LTDA,8332492,INEXIGIBILIDADE DE LICITAÃ‡ÃƒO,"PAGAMENTO DE RETENÃ‡ÃƒO DE IRRF CONFORME NOTA FISCAL NÂ° 10898 DA EMPRESA NP TECNOLOGIA, REFERENTE  A CONTRATAÃ‡ÃƒO DE ASSINATURA DE PERIÃ“DICO EM EMPRESA ESPECIALIZADA EM BANCO DE PREÃ‡O (PARCELA ÃšNICA).",2023OB01018,2023NE00197,202100266944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5 - Inciso,00394460005887,SECRETARIA DA RECEITA FEDERAL DO BRASIL,253,IRRF - PJ - A SER RECOLHIDO POR DARF (uso exclusivo da CEASA),,,,,,,,,,,,1960951116</t>
  </si>
  <si>
    <t>993659,2023,31/10/2023 00:00:00,"0,0000","0,0000","5498,2200","0,0000",05604230000183,2,,SIDCONTABIL EIRELI,8389731,PREGÃƒO,"PAGAMENTO DA DESPESA DE SERVIÃ‡OS PRESTADOS COM ASSESSORIA E SERVIÃ‡OS TÃ‰CNICOS ESPECIALIZADOS EM CONTABILIDADE NO PERÃODO DE 01/09/2023 A 30/09/2023, CONFORME A NOTA FISCAL NÂº 5661 DA EMPRESA SIDCONTABIL.",2023OB01162,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51154</t>
  </si>
  <si>
    <t>993660,2023,26/09/2023 00:00:00,"0,0000","0,0000","353,3400","0,0000",05604230000183,2,,SIDCONTABIL EIRELI,8389731,PREGÃƒO,"PAGAMENTO DA DESPESA DE SERVIÃ‡OS PRESTADOS COM ASSESSORIA E SERVIÃ‡OS TÃ‰CNICOS ESPECIALIZADOS EM CONTABILIDADE NO PERÃODO DE 01/07 A 02/07/2023, CONFORME A NOTA FISCAL NÂº 5377 DA EMPRESA SIDCONTABIL.",2023OB01050,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51155</t>
  </si>
  <si>
    <t>993661,2023,23/11/2023 00:00:00,"0,0000","0,0000","6617,1000","0,0000",05604230000183,2,,SIDCONTABIL EIRELI,8389731,PREGÃƒO,"PAGAMENTO DA DESPESA DE SERVIÃ‡OS PRESTADOS COM ASSESSORIA E SERVIÃ‡OS TÃ‰CNICOS ESPECIALIZADOS EM CONTABILIDADE NO PERÃODO DE 02/10/2023 A 31/10/2023, CONFORME A NOTA FISCAL NÂº 5816 DA EMPRESA SIDCONTABIL.",2023OB01284,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51156</t>
  </si>
  <si>
    <t>993662,2023,12/07/2023 00:00:00,"0,0000","0,0000","5300,0000","0,0000",05604230000183,2,,SIDCONTABIL EIRELI,8389731,PREGÃƒO,"PAGAMENTO DA DESPESA COM SERVIÃ‡OS PRESTADOS NO PERÃODO DE 01 /06  A  30/06/2023, CONFORME A NOTA FISCAL NÂº. 5251.",2023OB00767,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51157</t>
  </si>
  <si>
    <t>993857,2023,11/09/2023 00:00:00,"0,0000","0,0000","1240,0000","0,0000",26699784000181,2,,EVOLUE SERVICOS LTDA,8384166,PREGÃƒO,"PAGAMENTO DE DESPESA COM SERVIÃ‡OS DE MEDICINA DO TRABALHO, REFERENTE AO MÃŠS DE AGOSTO/2023 CONFORME A NOTA FISCAL NÂº 734.",2023OB00984,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951352</t>
  </si>
  <si>
    <t>993858,2023,06/06/2023 00:00:00,"0,0000","0,0000","1240,0000","0,0000",26699784000181,2,,EVOLUE SERVICOS LTDA,8384166,PREGÃƒO,"PAGAMENTO DE DESPESA COM SERVIÃ‡OS DE MEDICINA DO TRABALHO, REFERENTE AO MÃŠS DE MAIO/2023 CONFORME A NOTA FISCAL NÂº. 480.",2023OB00626,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951353</t>
  </si>
  <si>
    <t>993859,2023,13/04/2023 00:00:00,"0,0000","0,0000","1240,0000","0,0000",26699784000181,2,,EVOLUE SERVICOS LTDA,8384166,PREGÃƒO,"PAGAMENTO DE DESPESA COM SERVIÃ‡OS DE MEDICINA DO TRABALHO, REFERENTE AO MÃŠS DE MARÃ‡O/2023 CONFORME A NOTA FISCAL NÂº. 323.",2023OB00353,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0951354</t>
  </si>
  <si>
    <t>993998,2023,18/04/2023 00:00:00,"0,0000","0,0000","7616,5200","0,0000",31736796000179,2,,FORTALEZA AMBIENTAL GERENCIAMENTO DE RESÃDUOS LTDA,8395007,PREGÃƒO,"PAGAMENTO DA DESPESA COM COFINS RETIDO NA NOTA FISCAL NÂº. 2578 DA EMPRESA FORTALEZA AMBIENTAL, REFERENTE AO MÃŠS DE MARÃ‡O DE 2023, CONFORME A NOTA FISCAL NÂº. 2578.",2023OB0038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951493</t>
  </si>
  <si>
    <t>993999,2023,17/11/2023 00:00:00,"0,0000","0,0000","2421,6000","0,0000",31736796000179,2,,FORTALEZA AMBIENTAL GERENCIAMENTO DE RESÃDUOS LTDA,8395007,PREGÃƒO,"PAGAMENTO DA RETENÃ‡ÃƒO DE CSLL CONFORME A NOTA FISCAL NÂº 2808 DA EMPRESA FORTALEZA AMBIENTAL, REFERENTE PRESTAÃ‡ÃƒO DE SERVIÃ‡OS DE LIMPEZA, ASSEIO E CONSERVAÃ‡ÃƒO, COPEIRAGEM, SERVIÃ‡OS GERAIS, JARDINAGEM E MANUTENÃ‡ÃƒO, VARRIÃ‡ÃƒO DAS ÃREAS INTERNAS E EXTERNAS, FORNECIMENTO DE MÃƒO-DE-OBRAS, MATERIAIS, COLETA E TRANSPORTE DE RESÃDUOS SÃ“LIDOS PARA ATENDER A NECESSIDADE DA CEASA NO MÃŠS DE OUTUBRO/2023.",2023OB0123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0951494</t>
  </si>
  <si>
    <t>994000,2023,16/02/2023 00:00:00,"0,0000","0,0000","1223,4500","0,0000",31736796000179,2,,FORTALEZA AMBIENTAL GERENCIAMENTO DE RESÃDUOS LTDA,8395007,PREGÃƒO,"PAGAMENTO DA DESPESA COM IRRF - PJ RETIDO NA NOTA FISCAL NÂº. 2502, DA EMPRESA FORTALEZA AMBIENTAL, REFERENTE AO MÃŠS DE JANEIRO/2023.",2023OB0018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05887,SECRETARIA DA RECEITA FEDERAL DO BRASIL,253,IRRF - PJ - A SER RECOLHIDO POR DARF (uso exclusivo da CEASA),,,,,,,,,,,,1960951495</t>
  </si>
  <si>
    <t>994001,2023,18/12/2023 00:00:00,"0,0000","0,0000","7507,7500","0,0000",31736796000179,2,,FORTALEZA AMBIENTAL GERENCIAMENTO DE RESÃDUOS LTDA,8395007,PREGÃƒO,"PAGAMENTO DA RETENÃ‡ÃƒO DE COFINS CONFORME A NOTA FISCAL NÂº 2826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2023OB0142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0951496</t>
  </si>
  <si>
    <t>994250,2023,07/06/2023 00:00:00,"0,0000","1712,6300","0,0000","0,0000",28152650000171,2,,EDP ESPÃRITO SANTO DISTRIBUIÃ‡ÃƒO DE ENERGIA S.A.,8319619,NÃƒO APLICÃVEL - DEMAIS CASOS,"LIQUIDAÃ‡ÃƒO DA DESPESA COM FORNECIMENTO DE ENERGIA ELÃ‰TRICA DA INSTALAÃ‡ÃƒO NÂº. 1109879, REFERENTE AO MÃŠS DE MAIO DE 2023, CONFORME A NOTA FISCAL  NÂº. 110.306.837.",2023NL0036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951745</t>
  </si>
  <si>
    <t>994513,2023,13/02/2023 00:00:00,"0,0000","-1200,0000","0,0000","0,0000",00360305000104,2,,CAIXA ECONÃ”MICA FEDERAL - CEF MATRIZ (utilizar inclusive para pgto de consignaÃ§Ãµes),8331699,NÃƒO APLICÃVEL - DEMAIS CASOS,,2023OB00146,2023NE00074,2023001050076,,,0,3,DESPESAS CORRENTES,310203,CENTRAIS DE ABASTECIMENTO DO ESPÃRITO SANTO,3,OUTRAS DESPESAS CORRENTES,39,OUTROS SERVICOS DE TERCEIROS-PESSOA JURIDICA,,0,ESTADO,500,Recursos nÃ£o vinculados de Impostos,500.000000,RECURSOS NÃƒO VINCULADOS DE IMPOSTOS,31,,20,AGRICULTURA,122,ADMINISTRAÃ‡ÃƒO GERAL,38,VIDA NO CAMPO,2095,MANUTENCAO DO PORTAL DA TRANSPARENCIA,91,"APLICAÃ‡ÃƒO DIRETA DECORRENTE DE OPERAÃ‡ÃƒO ENTRE Ã“RGÃƒOS, FUNDOS E ENTIDADES INTEGRANTES DOS ORÃ‡AMENTOS FISCAL E DA SEGURIDADE SOCIAL",2825,SERVIÃ‡OS JUDICIÃRIOS,31203,,,,,0,Despesa em que nÃ£o se aplica a realizaÃ§Ã£o de procedimento licitatÃ³rio,,,,,,,,,,,,,,,,1960952008</t>
  </si>
  <si>
    <t>994671,2023,15/02/2023 00:00:00,"0,0000","-42288,8500","0,0000","0,0000",31736796000179,2,,FORTALEZA AMBIENTAL GERENCIAMENTO DE RESÃDUOS LTDA,8395007,PREGÃƒO,,2023OB0016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952166</t>
  </si>
  <si>
    <t>994684,2023,30/01/2023 00:00:00,"0,0000","-12391,1500","0,0000","0,0000",310203,3,,CENTRAIS DE ABASTECIMENTO DO ESPÃRITO SANTO,8370469,NÃƒO APLICÃVEL - DEMAIS CASOS,,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952179</t>
  </si>
  <si>
    <t>994685,2023,30/01/2023 00:00:00,"0,0000","-6498,4500","0,0000","0,0000",310203,3,,CENTRAIS DE ABASTECIMENTO DO ESPÃRITO SANTO,8370469,NÃƒO APLICÃVEL - DEMAIS CASOS,,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952180</t>
  </si>
  <si>
    <t>994802,2023,22/11/2023 00:00:00,"0,0000","6617,1000","0,0000","0,0000",05604230000183,2,,SIDCONTABIL EIRELI,8389731,PREGÃƒO,"LIQUIDAÃ‡ÃƒO DA DESPESA DE SERVIÃ‡OS PRESTADOS COM ASSESSORIA E SERVIÃ‡OS TÃ‰CNICOS ESPECIALIZADOS EM CONTABILIDADE NO PERÃODO DE 02/10/2023 A 31/10/2023, CONFORME A NOTA FISCAL NÂº 5816 DA EMPRESA SIDCONTABIL.",2023NL00780,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52297</t>
  </si>
  <si>
    <t>995071,2023,27/02/2023 00:00:00,"0,0000","-660,2400","0,0000","0,0000",310203,3,,CENTRAIS DE ABASTECIMENTO DO ESPÃRITO SANTO,8370469,NÃƒO APLICÃVEL - DEMAIS CASOS,,2023OB0020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952566</t>
  </si>
  <si>
    <t>995454,2023,19/04/2023 00:00:00,"0,0000","-500,0000","0,0000","0,0000",###.804.567-##,1,,THAIS EVELLYN VERONEZ DE FARIA,8391156,NÃƒO APLICÃVEL - ADIANTAMENTO DE SUPRIMENTO DE FUNDOS,Nota de sistema gerada pela anulaÃ§Ã£o da 2023NL00241: ANULADO POR TER SIDO EMITIDO INDEVIDAMENTE.,2023NS00115,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52949</t>
  </si>
  <si>
    <t>995585,2023,26/06/2023 00:00:00,"0,0000","-104,9900","0,0000","0,0000",00280415000166,2,,CAMARA DE DIRIGENTES LOJISTAS DE CARIACICA,8335499,DISPENSA DE LICITAÃ‡ÃƒO,,2023OB0068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0953080</t>
  </si>
  <si>
    <t>996136,2023,28/12/2023 00:00:00,"0,0000","951,1900","0,0000","0,0000",00360305000104,2,,CAIXA ECONÃ”MICA FEDERAL - CEF MATRIZ (utilizar inclusive para pgto de consignaÃ§Ãµes),8331699,NÃƒO APLICÃVEL - DEMAIS CASOS,"PAGAMENTO DA DESPESA COM ENCARGOS SOCIAIS, REFERENTE AO FGTS DOS DIRETORES DA CEASA NO MÃŠS DE FEVEREIRO DE 2021.",2023OB0151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53631</t>
  </si>
  <si>
    <t>996142,2023,10/05/2023 00:00:00,"0,0000","0,0000","-3122,2800","0,0000",28876995000178,2,,DR LINK COMERCIO E SERVIÃ‡OS LTDA.,8388202,PREGÃƒO,,2023NS00137,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0953637</t>
  </si>
  <si>
    <t>996216,2023,30/01/2023 00:00:00,"0,0000","0,0000","1466,6300","0,0000",25018267000137,2,,MENDES JUNIOR FROTAS PP,8397631,NÃƒO APLICÃVEL - DEMAIS CASOS,"PAGAMENTO DA  DESPESA COM RESSARCIMENTO A EMPRESA MENDES JUNIOR FROTAS LTDA - EPP, REFERENTE AS MULTAS DE TRÃ‚NSITO CONFORME A FATURA NÂº.001610.",2023OB00113,2023NE00052,2023014736709,,,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4,RESTITUIÃ‡ÃƒO DE MULTAS DE TRÃ‚NSITO,31203,,,,,0,Despesa em que nÃ£o se aplica a realizaÃ§Ã£o de procedimento licitatÃ³rio,,,,,,,,,,,,,,,,1960953711</t>
  </si>
  <si>
    <t>996569,2023,01/09/2023 00:00:00,"0,0000","1980,0000","0,0000","0,0000",08179496000114,2,,SINDICATO-EMPRESAS DE TRANSP.METROPOLITANO DA GRD VIT. - GVBUS,8342917,NÃƒO APLICÃVEL - DEMAIS CASOS,PAGAMENTO DA DESPESA COM AQUISIÃ‡ÃƒO DE VALES TRANSPORTES PARA OS ESTAGIÃRIOS DA CEASA/ES PARA O MÃŠS DE SETEMBRO DE 2023.,2023OB0096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954064</t>
  </si>
  <si>
    <t>996923,2023,24/11/2023 00:00:00,"0,0000","5235,0700","0,0000","0,0000",00360305000104,2,,CAIXA ECONÃ”MICA FEDERAL - CEF MATRIZ (utilizar inclusive para pgto de consignaÃ§Ãµes),8331699,NÃƒO APLICÃVEL - DEMAIS CASOS,"PAGAMENTO  DA  DESPESA COM  FGTS E ENCARGOS SOBRE O FGTS DOS SERVIDORES DESLIGADOS DA CEASA, REFERENTE AO MÃŠS DE ABRIL DE 2019.",2023OB01294,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54418</t>
  </si>
  <si>
    <t>996924,2023,24/11/2023 00:00:00,"0,0000","-2095,9700","0,0000","0,0000",00360305000104,2,,CAIXA ECONÃ”MICA FEDERAL - CEF MATRIZ (utilizar inclusive para pgto de consignaÃ§Ãµes),8331699,NÃƒO APLICÃVEL - DEMAIS CASOS,,2023OB01307,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54419</t>
  </si>
  <si>
    <t>997313,2023,28/12/2023 00:00:00,"0,0000","1006,8200","0,0000","0,0000",00360305000104,2,,CAIXA ECONÃ”MICA FEDERAL - CEF MATRIZ (utilizar inclusive para pgto de consignaÃ§Ãµes),8331699,NÃƒO APLICÃVEL - DEMAIS CASOS,"PAGAMENTO DA DESPESA COM ENCARGOS SOCIAIS, REFERENTE FGTS DOS DIRETORES DA CEASA NO MÃŠS DE JUNHO DE 2022.",2023OB01532,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54808</t>
  </si>
  <si>
    <t>997317,2023,28/12/2023 00:00:00,"0,0000","-1516,0600","0,0000","0,0000",00360305000104,2,,CAIXA ECONÃ”MICA FEDERAL - CEF MATRIZ (utilizar inclusive para pgto de consignaÃ§Ãµes),8331699,NÃƒO APLICÃVEL - DEMAIS CASOS,,2023OB0153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54812</t>
  </si>
  <si>
    <t>998689,2023,24/11/2023 00:00:00,"0,0000","-6103,2300","0,0000","0,0000",00360305000104,2,,CAIXA ECONÃ”MICA FEDERAL - CEF MATRIZ (utilizar inclusive para pgto de consignaÃ§Ãµes),8331699,NÃƒO APLICÃVEL - DEMAIS CASOS,,2023OB01312,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56184</t>
  </si>
  <si>
    <t>998736,2023,25/10/2023 00:00:00,"0,0000","800,0000","0,0000","0,0000",02488507000161,2,,TRIBUNAL REGIONAL DO TRABALHO DA 17ÂºREGIAO,8337613,NÃƒO APLICÃVEL - DEMAIS CASOS,LIQUIDAÃ‡ÃƒO DA DESPESA COM PAGAMENTO DE CUSTAS RECURSAIS DO PROCESSO 000102295202251 RECURSO ORDINÃRIO DE LIGIA PIRES JACOME - GRU JUDICIAL,2023NL00706,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0956231</t>
  </si>
  <si>
    <t>999487,2023,09/11/2023 00:00:00,"0,0000","8240,0000","0,0000","0,0000",05080045000137,2,,DELTA AUTOMOTORES LTDA,8336560,PREGÃƒO,"PAGAMENTO DA DESPESA COM LOCAÃ‡ÃƒO DE 04 VEÃCULOS AUTOMOTORES SEM MOTORISTA, STRADA - RBD4B16, ONIX - RBI2G74, RBH6I56, RQO8D45, ATENDENDO A ADMINISTRAÃ‡ÃƒO DA CEASA/ES NO MÃŠS DE OUTUBRO DE 2023, CONFORME A NOTA FISCAL NÂº 5256 DA EMPRESA DELTA AUTOMOTORES.",2023OB01201,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0956982</t>
  </si>
  <si>
    <t>1000439,2023,11/05/2023 00:00:00,"0,0000","191415,90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4.",2023OB0053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957934</t>
  </si>
  <si>
    <t>1000469,2023,22/08/2023 00:00:00,"0,0000","-3803,2400","0,0000","0,0000",07797967000195,2,,NP TECNOLOGIA E GESTAO DE DADOS LTDA,8332492,INEXIGIBILIDADE DE LICITAÃ‡ÃƒO,,2023OB00927,2023NE00197,202100266944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5 - Inciso,,,,,,,,,,,,,,,,1960957964</t>
  </si>
  <si>
    <t>1000482,2023,19/09/2023 00:00:00,"0,0000","-1018,6700","0,0000","0,0000",310203,3,,CENTRAIS DE ABASTECIMENTO DO ESPÃRITO SANTO,8370469,NÃƒO APLICÃVEL - DEMAIS CASOS,LIQUIDAÃ‡ÃƒO DA DESPESA COM A FOLHA DE PAGAMENTO DE PESSOAL CELETISTAS E COMISSIONADOS DA CEASA/ES REFERENTE AO MÃŠS DE AGOSTO DE 2023.,2023NL0062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0957977</t>
  </si>
  <si>
    <t>1000601,2023,30/05/2023 00:00:00,"0,0000","325,0000","0,0000","0,0000",01219199000106,2,,CENTRO DE INTEGRACAO EMPR/ESC. CIEE/ES-FILIAL,8324372,DISPENSA DE LICITAÃ‡ÃƒO,"LIQUIDAÃ‡ÃƒO DA DESPESA COM CIEE REFERENTE AO MÃŠS DE  MAIO DE 2023, CONFORME DOCUMENTO NÂº. 0273262.",2023NL00339,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0958096</t>
  </si>
  <si>
    <t>1001085,2023,18/05/2023 00:00:00,"0,0000","-43718,0500","0,0000","0,0000",29979036005703,2,,INSTITUTO NACIONAL DE SEGURIDADE SOCIAL,8332444,NÃƒO APLICÃVEL - DEMAIS CASOS,,2023OB0056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958580</t>
  </si>
  <si>
    <t>1001417,2023,27/02/2023 00:00:00,"0,0000","-1288,8300","0,0000","0,0000",###.955.767-##,1,,MARCO ANTONIO MAGALHAES DE AGUIAR,8366751,NÃƒO APLICÃVEL - DEMAIS CASOS,,2023OB00207,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58912</t>
  </si>
  <si>
    <t>1001683,2023,27/04/2023 00:00:00,"0,0000","7365,9000","0,0000","0,0000",00360305000104,2,,CAIXA ECONÃ”MICA FEDERAL - CEF MATRIZ (utilizar inclusive para pgto de consignaÃ§Ãµes),8331699,NÃƒO APLICÃVEL - DEMAIS CASOS,"PAGAMENTO DA DESPESA COM  FGTS E ENCARGOS DE JUROS E MULTA SOBRE O FGTS,  REFERENTE AO MÃŠS FEVEREIRO DE 2018.",2023OB0041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59178</t>
  </si>
  <si>
    <t>1001754,2023,21/07/2023 00:00:00,"0,0000","0,0000","5415,8900","0,0000",00394460011348,2,,SECRETARIA DA RECEITA FEDERAL DO BRASIL,8334183,NÃƒO APLICÃVEL - DEMAIS CASOS,PAGAMENTO DA DESPESA COM PIS SOBRE A RECEITA DA PORTARIA DA CEASA/ES REFERENTE AO MÃŠS DE JUNHO DE 2023.,2023OB0081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959249</t>
  </si>
  <si>
    <t>1001755,2023,21/07/2023 00:00:00,"0,0000","0,0000","24945,9300","0,0000",00394460011348,2,,SECRETARIA DA RECEITA FEDERAL DO BRASIL,8334183,NÃƒO APLICÃVEL - DEMAIS CASOS,PAGAMENTO DA DESPESA COM COFINS SOBRE A RECEITA DA PORTARIA DA CEASA/ES REFERENTE AO MÃŠS DE JUNHO DE 2023.,2023OB0081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0959250</t>
  </si>
  <si>
    <t>1001933,2023,20/07/2023 00:00:00,"0,0000","22000,0000","0,0000","0,0000",12295198000167,2,,CONEXÃƒO SERVIÃ‡OS EMPRESARIAL LTDA,8410441,DISPENSA DE LICITAÃ‡ÃƒO,"PAGAMENTO DA DESPESA COM PRESTAÃ‡ÃƒO DE SERVIÃ‡OS TÃ‰CNICOS ESPECIALIZADOS EM AUDITORIA INDEPENDENTE, CONFORME A NOTA FISCAL NÂº.6.",2023OB00810,2023NE00178,2023009117183,,,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0959428</t>
  </si>
  <si>
    <t>1001981,2023,28/03/2023 00:00:00,"0,0000","0,0000","5,4400","0,0000",00394460011348,2,,SECRETARIA DA RECEITA FEDERAL DO BRASIL,8334183,NÃƒO APLICÃVEL - DEMAIS CASOS,"PAGAMENTO DA DESPESA COM MULTAS PARA REGULARIZAÃ‡ÃƒO DE SITUAÃ‡ÃƒO FISCAL JUNTO A SECRETARIA DA RECEITA FEDERAL, PELO ATRAZO DA  EFD - CONTRIBUIÃ‡ÃƒO DO MÃŠS DE 03/2020 E IRRF S/A NOTA FISCAL nÂº 878 DA EMPRESA STAR TECH, QUE FOI PAGO COM ATRASO E O CALCULO DA ATUALIZAÃ‡ÃƒO FEITO COM O VALOR A MENOR EM 20/05/2022.",2023OB00297,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398,MULTA MORATÃ“RIA INCIDENTE SOBRE OBRIGAÃ‡Ã•ES TRIBUTÃRIAS E CONTRIBUTIVAS,31203,,,,,0,Despesa em que nÃ£o se aplica a realizaÃ§Ã£o de procedimento licitatÃ³rio,,,,,,,,,,,,,,,,1960959476</t>
  </si>
  <si>
    <t>1002489,2023,24/03/2023 00:00:00,"0,0000","5300,0000","0,0000","0,0000",05604230000183,2,,SIDCONTABIL EIRELI,8389731,PREGÃƒO,"PAGAMENTO DA  DESPESA COM SERVIÃ‡OS PRESTADOS  NO PERÃODO DE 01 /02  A  28/02/2023, CONFORME A NOTA FISCAL NÂº. 4774.",2023OB0029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59984</t>
  </si>
  <si>
    <t>1002636,2023,24/11/2023 00:00:00,"0,0000","0,0000","5159,6200","0,0000",00360305000104,2,,CAIXA ECONÃ”MICA FEDERAL - CEF MATRIZ (utilizar inclusive para pgto de consignaÃ§Ãµes),8331699,NÃƒO APLICÃVEL - DEMAIS CASOS,"PAGAMENTO DA DESPESA COM FGTS E ENCARGOS SOBRE O FGTS DOS SERVIDORES DESLIGADOS DA CEASA, REFERENTE AO MÃŠS DE NOVEMBRO DE 2020.",2023OB0131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60131</t>
  </si>
  <si>
    <t>1002637,2023,24/11/2023 00:00:00,"0,0000","0,0000","2203,6100","0,0000",00360305000104,2,,CAIXA ECONÃ”MICA FEDERAL - CEF MATRIZ (utilizar inclusive para pgto de consignaÃ§Ãµes),8331699,NÃƒO APLICÃVEL - DEMAIS CASOS,"PAGAMENTO  DA  DESPESA COM  FGTS E ENCARGOS SOBRE O FGTS DOS SERVIDORES DESLIGADOS DA CEASA, REFERENTE AO MÃŠS DE SETEMBRO DE 2019.",2023OB01299,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60132</t>
  </si>
  <si>
    <t>1002639,2023,27/04/2023 00:00:00,"0,0000","0,0000","11621,9100","0,0000",00360305000104,2,,CAIXA ECONÃ”MICA FEDERAL - CEF MATRIZ (utilizar inclusive para pgto de consignaÃ§Ãµes),8331699,NÃƒO APLICÃVEL - DEMAIS CASOS,"PAGAMENTO DA DESPESA COM  FGTS E ENCARGOS DE JUROS E MULTA SOBRE O FGTS,  REFERENTE AO MÃŠS DE NOVEMBRO  DE 2019",2023OB0043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60134</t>
  </si>
  <si>
    <t>1002641,2023,28/12/2023 00:00:00,"0,0000","0,0000","318,0800","0,0000",00360305000104,2,,CAIXA ECONÃ”MICA FEDERAL - CEF MATRIZ (utilizar inclusive para pgto de consignaÃ§Ãµes),8331699,NÃƒO APLICÃVEL - DEMAIS CASOS,"PAGAMENTO DA DESPESA COM ENCARGOS SOCIAIS, REFERENTE AO FGTS DOS DIRETORES DA CEASA NO MÃŠS DE OUTUBRO DE 2020.",2023OB01518,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60136</t>
  </si>
  <si>
    <t>1002644,2023,03/05/2023 00:00:00,"0,0000","0,0000","432,0000","0,0000",00360305000104,2,,CAIXA ECONÃ”MICA FEDERAL - CEF MATRIZ (utilizar inclusive para pgto de consignaÃ§Ãµes),8331699,NÃƒO APLICÃVEL - DEMAIS CASOS,"PAGAMENTO DA  DESPESA COM FGTS E ENCARGOS SOBRE O FGTS DE JUROS E MULTA, REFERENTE AO MÃŠS DE OUTUBRO DE 2022.",2023OB0049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60139</t>
  </si>
  <si>
    <t>1002645,2023,28/12/2023 00:00:00,"0,0000","0,0000","332,8400","0,0000",00360305000104,2,,CAIXA ECONÃ”MICA FEDERAL - CEF MATRIZ (utilizar inclusive para pgto de consignaÃ§Ãµes),8331699,NÃƒO APLICÃVEL - DEMAIS CASOS,"PAGAMENTO DA DESPESA COM ENCARGOS SOCIAIS, REFERENTE AO FGTS DOS DIRETORES DA CEASA NO MÃŠS DE JULHO DE 2020.",2023OB0151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60140</t>
  </si>
  <si>
    <t>1002912,2023,19/07/2023 00:00:00,"0,0000","0,0000","12296,3800","0,0000",00360305000104,2,,CAIXA ECONÃ”MICA FEDERAL - CEF MATRIZ (utilizar inclusive para pgto de consignaÃ§Ãµes),8331699,NÃƒO APLICÃVEL - DEMAIS CASOS,PAGAMENTO DA DESPESA COM A GUIA DE DEPÃ“SITO JUDICIAL REFERENTE AO PROCESSO TRABALHISTA NÂº. 0000082-36.2022.5.17.0010 DA RECLAMANTE IEDA RODRIGUES.,2023OB00773,2023NE00181,202302317571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0960407</t>
  </si>
  <si>
    <t>1002915,2023,28/12/2023 00:00:00,"0,0000","0,0000","243,0800","0,0000",00360305000104,2,,CAIXA ECONÃ”MICA FEDERAL - CEF MATRIZ (utilizar inclusive para pgto de consignaÃ§Ãµes),8331699,NÃƒO APLICÃVEL - DEMAIS CASOS,"PAGAMENTO DA DESPESA COM ENCARGOS SOCIAIS, REFERENTE AO FGTS DOS DIRETORES DA CEASA NO MÃŠS DE JANEIRO DE 2022.",2023OB01527,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60410</t>
  </si>
  <si>
    <t>1002936,2023,27/04/2023 00:00:00,"0,0000","0,0000","3821,2200","0,0000",00360305000104,2,,CAIXA ECONÃ”MICA FEDERAL - CEF MATRIZ (utilizar inclusive para pgto de consignaÃ§Ãµes),8331699,NÃƒO APLICÃVEL - DEMAIS CASOS,"PAGAMENTO DA DESPESA COM  FGTS E ENCARGOS DE JUROS E MULTA SOBRE O FGTS,  REFERENTE AO MÃŠS DE MAIO  DE 2019",2023OB0043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60431</t>
  </si>
  <si>
    <t>1002937,2023,03/05/2023 00:00:00,"0,0000","0,0000","2580,0300","0,0000",00360305000104,2,,CAIXA ECONÃ”MICA FEDERAL - CEF MATRIZ (utilizar inclusive para pgto de consignaÃ§Ãµes),8331699,NÃƒO APLICÃVEL - DEMAIS CASOS,"PAGAMENTO DA  DESPESA COM FGTS E ENCARGOS SOBRE O FGTS DE JUROS E MULTA, REFERENTE AO MÃŠS DE AGOSTO DE 2022.",2023OB0049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60432</t>
  </si>
  <si>
    <t>1002947,2023,28/04/2023 00:00:00,"0,0000","0,0000","1867,1800","0,0000",00360305000104,2,,CAIXA ECONÃ”MICA FEDERAL - CEF MATRIZ (utilizar inclusive para pgto de consignaÃ§Ãµes),8331699,NÃƒO APLICÃVEL - DEMAIS CASOS,"PAGAMENTO DA  DESPESA COM FGTS E ENCARGOS SOBRE O FGTS DE JUROS E MULTA, REFERENTE AO MÃŠS DE MAIO DE 2020.",2023OB0045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60442</t>
  </si>
  <si>
    <t>1002985,2023,28/04/2023 00:00:00,"0,0000","0,0000","9130,9200","0,0000",00360305000104,2,,CAIXA ECONÃ”MICA FEDERAL - CEF MATRIZ (utilizar inclusive para pgto de consignaÃ§Ãµes),8331699,NÃƒO APLICÃVEL - DEMAIS CASOS,"PAGAMENTO DA  DESPESA COM FGTS E ENCARGOS SOBRE O FGTS DE JUROS E MULTA, REFERENTE AO MÃŠS DE JULHO DE 2021.",2023OB0046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60480</t>
  </si>
  <si>
    <t>1002988,2023,24/11/2023 00:00:00,"0,0000","0,0000","2151,2800","0,0000",00360305000104,2,,CAIXA ECONÃ”MICA FEDERAL - CEF MATRIZ (utilizar inclusive para pgto de consignaÃ§Ãµes),8331699,NÃƒO APLICÃVEL - DEMAIS CASOS,"PAGAMENTO DA DESPESA COM FGTS E ENCARGOS SOBRE O FGTS DOS SERVIDORES DESLIGADOS DA CEASA, REFERENTE AO MÃŠS DE DEZEMBRO DE 2020.",2023OB01314,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60483</t>
  </si>
  <si>
    <t>1002989,2023,24/11/2023 00:00:00,"0,0000","0,0000","2002,8700","0,0000",00360305000104,2,,CAIXA ECONÃ”MICA FEDERAL - CEF MATRIZ (utilizar inclusive para pgto de consignaÃ§Ãµes),8331699,NÃƒO APLICÃVEL - DEMAIS CASOS,"PAGAMENTO DA DESPESA COM FGTS E ENCARGOS SOBRE O FGTS DOS SERVIDORES DESLIGADOS DA CEASA, REFERENTE AO MÃŠS DE OUTUBRO DE 2020.",2023OB01312,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60484</t>
  </si>
  <si>
    <t>1004054,2023,10/03/2023 00:00:00,"0,0000","71181,95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6.",2023NL0014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961549</t>
  </si>
  <si>
    <t>1005189,2023,30/03/2023 00:00:00,"0,0000","-1288,8300","0,0000","0,0000",###.955.767-##,1,,MARCO ANTONIO MAGALHAES DE AGUIAR,8366751,NÃƒO APLICÃVEL - DEMAIS CASOS,,2023OB0031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62684</t>
  </si>
  <si>
    <t>1005605,2023,20/07/2023 00:00:00,"0,0000","0,0000","21813,3000","0,0000",27150549000119,2,,PREFEITURA MUNICIPAL DE CARIACICA,8328970,NÃƒO APLICÃVEL - DEMAIS CASOS,PAGAMENTO DA DESPESA COM O ISS SOBRE A RECEITA DA PORTARIA DA CEASA/ES NO MÃŠS DE JUNHO DE 2023.,2023OB00804,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963100</t>
  </si>
  <si>
    <t>1005750,2023,28/03/2023 00:00:00,"296,1300","0,0000","0,0000","0,0000",00000000508730,2,,BANCO DO BRASIL S/A,8328458,NÃƒO APLICÃVEL - DEMAIS CASOS,"EMPENHO DESTINADO ATENDER DESPESAS COM REGULARIZAÃ‡ÃƒO DAS TARIFAS BANCÃRIAS DO BANCO DO BRASIL-AGÃŠNCIA 3665-X-SETOR PÃšBLICO-CONTA NÂº.27.000-8, REFERENTE AS TARIFAS DO ANO 2022 PARA MANUTENÃ‡ÃƒO DA CONTA.",2023NE00097,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0963245</t>
  </si>
  <si>
    <t>1006422,2023,30/03/2023 00:00:00,"0,0000","0,0000","25617,7100","0,0000",27150549000119,2,,PREFEITURA MUNICIPAL DE CARIACICA,8328970,NÃƒO APLICÃVEL - DEMAIS CASOS,PAGAMENTO DA DESPESA REFERENTE OS CARNÃŠS DE IPTU DA CEASA/ES DO EXERCÃCIO DE 2023.,2023OB00310,2023NE00100,202301860330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3,IMPOSTO SOBRE A PROPRIEDADE PREDIAL E TERRITORIAL URBANA - IPTU,31203,,,,,0,Despesa em que nÃ£o se aplica a realizaÃ§Ã£o de procedimento licitatÃ³rio,,,,,,,,,,,,,,,,1960963917</t>
  </si>
  <si>
    <t>1006424,2023,18/12/2023 00:00:00,"0,0000","0,0000","21841,6600","0,0000",27150549000119,2,,PREFEITURA MUNICIPAL DE CARIACICA,8328970,NÃƒO APLICÃVEL - DEMAIS CASOS,PAGAMENTO DA DESPESA COM O ISS SOBRE A RECEITA DA PORTARIA DA CEASA/ES NO MÃŠS DE NOVEMBRO DE 2023.,2023OB01399,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963919</t>
  </si>
  <si>
    <t>1006425,2023,17/11/2023 00:00:00,"0,0000","0,0000","22669,5000","0,0000",27150549000119,2,,PREFEITURA MUNICIPAL DE CARIACICA,8328970,NÃƒO APLICÃVEL - DEMAIS CASOS,PAGAMENTO DA DESPESA COM O ISS SOBRE A RECEITA DA PORTARIA DA CEASA/ES NO MÃŠS DE OUTUBRO DE 2023.,2023OB0121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0963920</t>
  </si>
  <si>
    <t>1006819,2023,27/01/2023 00:00:00,"15465,9600","0,0000","0,0000","0,0000",###.416.407-##,1,,ERIKO SIQUEIRA,8387255,NÃƒO APLICÃVEL - DEMAIS CASOS,EMPENHO DESTINADO ATENDER DESPESAS COM GRATIFICAÃ‡Ã•ES ESPECIAIS DA COMISSÃƒO DE RASTREABILIDADE NOS MESES DE JANEIRO A DEZEMBRO DE 2023.,2023NE00043,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64314</t>
  </si>
  <si>
    <t>1008059,2023,06/07/2023 00:00:00,"0,0000","0,0000","1719,3900","0,0000",280202,3,,DEPARTAMENTO DE IMPRENSA OFICIAL,8373609,NÃƒO APLICÃVEL - DEMAIS CASOS,"PAGAMENTO DA DESPESA COM PUBLICAÃ‡Ã•ES DA CEASA NO DIÃRIO OFICIAL DIO/ES, REFERENTE AO MÃŠS DE JUNHO DE 2023, CONFORME A FATURA NÂº. 0202306208.",2023OB00745,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65554</t>
  </si>
  <si>
    <t>1008309,2023,29/12/2023 00:00:00,"-500,0000","0,0000","0,0000","0,0000",310203,3,,CENTRAIS DE ABASTECIMENTO DO ESPÃRITO SANTO,8370469,NÃƒO APLICÃVEL - DEMAIS CASOS,ANULAÃ‡ÃƒO DE EMPENHO 2023NE00025 POR SUA NÃƒO UTILIZAÃ‡ÃƒO,2023NE003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4507,FÃ‰RIAS INDENIZADAS - RGPS,31203,,,,,0,Despesa em que nÃ£o se aplica a realizaÃ§Ã£o de procedimento licitatÃ³rio,,,,,,,,,,,,,,,,1960965804</t>
  </si>
  <si>
    <t>1009287,2023,22/09/2023 00:00:00,"-49500,0000","0,0000","0,0000","0,0000",310203,3,,CENTRAIS DE ABASTECIMENTO DO ESPÃRITO SANTO,8370469,NÃƒO APLICÃVEL - DEMAIS CASOS,"ANULAÃ‡ÃƒO PARCIAL DA NOTA DE  EMPENHO 2023NE00025 PARA REFORÃ‡O DOS SUB-ITENS  01 - VENCIMENTOS E SALÃRIOS  O 37 - GRATIFICAÃ‡ÃƒO DE TEMPO DE SERVIÃ‡O, PARA ATENDER DESPESAS COM A FOLHA DE PAGAMENTO DA CEASA/ES  DO MÃŠS DE SETEMBRO/2023.",2023NE002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4507,FÃ‰RIAS INDENIZADAS - RGPS,31203,,,,,0,Despesa em que nÃ£o se aplica a realizaÃ§Ã£o de procedimento licitatÃ³rio,,,,,,,,,,,,,,,,1960966782</t>
  </si>
  <si>
    <t>1009470,2023,31/12/2023 00:00:00,"-3762,0000","0,0000","0,0000","0,0000",310203,3,,CENTRAIS DE ABASTECIMENTO DO ESPÃRITO SANTO,8370469,NÃƒO APLICÃVEL - DEMAIS CASOS,ANULAÃ‡ÃƒO DE EMPENHO 2023NE00029 POR SUA NÃƒO UTILIZAÃ‡ÃƒO.,2023NE00385,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0966965</t>
  </si>
  <si>
    <t>1009988,2023,07/11/2023 00:00:00,"1,8500","0,0000","0,0000","0,0000",29979036005703,2,,INSTITUTO NACIONAL DE SEGURIDADE SOCIAL,8332444,NÃƒO APLICÃVEL - DEMAIS CASOS,EMPENHO DESTINADO ATENDER DESPESAS COM PAGAMENTO DA GUIA DE INSS- DARF REFERENTE OS VALORES EM ABERTO NO SISTEMA DA RECEITA FEDERAL.,2023NE00276,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3,JUROS DE MORA - INSS PATRONAL,31203,,,,,0,Despesa em que nÃ£o se aplica a realizaÃ§Ã£o de procedimento licitatÃ³rio,,,,,,,,,,,,,,,,1960967483</t>
  </si>
  <si>
    <t>1010593,2023,27/04/2023 00:00:00,"-130000,0000","0,0000","0,0000","0,0000",00360305000104,2,,CAIXA ECONÃ”MICA FEDERAL - CEF MATRIZ (utilizar inclusive para pgto de consignaÃ§Ãµes),8331699,NÃƒO APLICÃVEL - DEMAIS CASOS,ANULAÃ‡ÃƒO PARCIAL  DO EMPENHO 2023NE00032 .,2023NE0012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968088</t>
  </si>
  <si>
    <t>1013417,2023,06/02/2023 00:00:00,"1454000,0000","0,0000","0,0000","0,0000",20829435000150,2,,VELOZO PARK EIRELE ME,8394991,PREGÃƒO,"REFORÃ‡O DA NOTA DE EMPENHO 2023NE00056 DESTINADO ATENDER DESPESAS COM PRESTAÃ‡ÃƒO DE SERVIÃ‡OS DE CONTROLE E ACESSO DE VEÃCULOS, COM COBRANÃ‡A E OPERACIONALIZAÃ‡ÃƒO DE ESTACIONAMENTO NA PORTARIA DA CEASA/ES NO PERÃODO DE FEVEREIRO A NOVEMBRO DE 2023.",2023NE0006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0970912</t>
  </si>
  <si>
    <t>1013785,2023,30/01/2023 00:00:00,"0,0000","-1288,8300","0,0000","0,0000",###.087.407-##,1,,ELDER ANTONIO SCHUNK,8324918,NÃƒO APLICÃVEL - DEMAIS CASOS,,2023OB00108,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71280</t>
  </si>
  <si>
    <t>1013876,2023,26/09/2023 00:00:00,"22260,4100","0,0000","0,0000","0,0000",00360305000104,2,,CAIXA ECONÃ”MICA FEDERAL - CEF MATRIZ (utilizar inclusive para pgto de consignaÃ§Ãµes),8331699,NÃƒO APLICÃVEL - DEMAIS CASOS,"REFORÃ‡O DA NOTA DE EMPENHO 2023NE00032, DESTINADO ATENDER DESPESAS COM ENCARGOS SOCIAIS - FGTS MENSAL DURANTE O CORRENTE EXERCÃCIO DE 2023.",2023NE0023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971371</t>
  </si>
  <si>
    <t>1014109,2023,23/01/2023 00:00:00,"200000,0000","0,0000","0,0000","0,0000",00360305000104,2,,CAIXA ECONÃ”MICA FEDERAL - CEF MATRIZ (utilizar inclusive para pgto de consignaÃ§Ãµes),8331699,NÃƒO APLICÃVEL - DEMAIS CASOS,EMPENHO DESTINADO ATENDER DESPESAS COM ENCARGOS SOCIAIS - FGTS MENSAL E FGTS DO 13Âº. SALÃRIO NO CORRENTE EXERCÃCIO DE 2023.,2023NE0003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0971604</t>
  </si>
  <si>
    <t>1014764,2023,09/10/2023 00:00:00,"31717,2900","0,0000","0,0000","0,0000",05604230000183,2,,SIDCONTABIL EIRELI,8389731,PREGÃƒO,REFORÃ‡O DA NOTA DE EMPENHO 2023NE00039  DESTINADO ATENDER DESPESAS COM  PRESTAÃ‡ÃƒO DE SERVIÃ‡OS DE ASSESSORIA E SERVIÃ‡OS TÃ‰CNICOS ESPECIALIZADOS EM CONTABILIDADE NO CORRENTE EXERCÃCIO.,2023NE00243,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0972259</t>
  </si>
  <si>
    <t>1015647,2023,15/05/2023 00:00:00,"0,0000","0,0000","5784,9000","0,0000",19459636000124,2,,TECNUS SEGURANÃ‡A E VIGILANCIA ARMADA LTDA - EPP,8399265,PREGÃƒO,"PAGAMENTO DA DESPESA COM ISS RETIDO NA NOTA FISCAL NÂº. 394 DA EMPRESA TECNUS SEGURANÃ‡A E VIGILÃ‚NCIA ARMADA, REFERENTE O MÃŠS DE MARÃ‡O DE 2023,  CONFORME NF NÂ° 394.",2023OB00537,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0973142</t>
  </si>
  <si>
    <t>1015648,2023,04/08/2023 00:00:00,"0,0000","0,0000","105925,8200","0,0000",19459636000124,2,,TECNUS SEGURANÃ‡A E VIGILANCIA ARMADA LTDA - EPP,8399265,PREGÃƒO,"PAGAMENTO DA DESPESA COM PRESTAÃ‡ÃƒO DE SERVIÃ‡OS DE SEGURANÃ‡A E VIGILÃ‚NCIA PATRIMONIAL ARMADA, COM FORNECIMENTO DE MÃƒO DE OBRAS, CONFORME NF NÂ° 535, REFERENTE AO MÃŠS DE JULHO DE 2023.",2023OB0086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73143</t>
  </si>
  <si>
    <t>1015662,2023,04/10/2023 00:00:00,"0,0000","0,0000","105925,8200","0,0000",19459636000124,2,,TECNUS SEGURANÃ‡A E VIGILANCIA ARMADA LTDA - EPP,8399265,PREGÃƒO,"PAGAMENTO DA DESPESA COM PRESTAÃ‡ÃƒO DE SERVIÃ‡OS DE SEGURANÃ‡A E VIGILÃ‚NCIA PATRIMONIAL ARMADA, COM FORNECIMENTO DE MÃƒO DE OBRAS, CONFORME NF NÂ° 592 DA EMPRESA TECNUS SEGURANÃ‡A, REFERENTE AO MÃŠS DE SETEMBRO DE 2023.",2023OB0107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73157</t>
  </si>
  <si>
    <t>1015665,2023,17/11/2023 00:00:00,"0,0000","0,0000","1420,8700","0,0000",19459636000124,2,,TECNUS SEGURANÃ‡A E VIGILANCIA ARMADA LTDA - EPP,8399265,PREGÃƒO,"PAGAMENTO DA RETENÃ‡ÃƒO DE CSLL CONFORME NF NÂ° 592 DA EMPRESA TECNUS SEGURANÃ‡A, REFERENTE A PRESTAÃ‡ÃƒO DE SERVIÃ‡OS DE SEGURANÃ‡A, VIGILÃ‚NCIA PATRIMONIAL ARMADA E FORNECIMENTO DE MÃƒO DE OBRAS NO MÃŠS DE SETEMBRO DE 2023.",2023OB0123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0973160</t>
  </si>
  <si>
    <t>1015674,2023,15/03/2023 00:00:00,"0,0000","0,0000","223,9300","0,0000",19459636000124,2,,TECNUS SEGURANÃ‡A E VIGILANCIA ARMADA LTDA - EPP,8399265,PREGÃƒO,"PAGAMENTO DA DESPESA COM COFINS RETIDO NA NOTA FISCAL NÂº. 362 DA EMPRESA TECNUS, REFERENTE AO MÃŠS DE JANEIRO/2023, CONFORME A NOTA FISCAL NÂ° 362.",2023OB0027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0973169</t>
  </si>
  <si>
    <t>1015676,2023,17/08/2023 00:00:00,"0,0000","0,0000","1385,6800","0,0000",19459636000124,2,,TECNUS SEGURANÃ‡A E VIGILANCIA ARMADA LTDA - EPP,8399265,PREGÃƒO,"PAGAMENTO DE RETENÃ‡ÃƒO CSLL CONFORME NF NÂ° 478 REFERENTE PRESTAÃ‡ÃƒO DE SERVIÃ‡OS DE SEGURANÃ‡A E VIGILÃ‚NCIA PATRIMONIAL ARMADA, COM FORNECIMENTO DE MÃƒO DE OBRAS NO MÃŠS DE JUNHO DE 2023.",2023OB0090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0973171</t>
  </si>
  <si>
    <t>1015680,2023,19/10/2023 00:00:00,"0,0000","0,0000","6820,1700","0,0000",19459636000124,2,,TECNUS SEGURANÃ‡A E VIGILANCIA ARMADA LTDA - EPP,8399265,PREGÃƒO,"PAGAMENTO DE IRRF RETIDO CONFORME NF NÂ° 539 DA EMPRESA TECNUS SEGURANÃ‡A, REFERENTE A PRESTAÃ‡ÃƒO DE SERVIÃ‡OS DE SEGURANÃ‡A E VIGILÃ‚NCIA PATRIMONIAL ARMADA, COM FORNECIMENTO DE MÃƒO DE OBRAS NO MÃŠS DE AGOSTO DE 2023.",2023OB0112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0973175</t>
  </si>
  <si>
    <t>1015691,2023,18/04/2023 00:00:00,"0,0000","0,0000","12726,7800","0,0000",19459636000124,2,,TECNUS SEGURANÃ‡A E VIGILANCIA ARMADA LTDA - EPP,8399265,PREGÃƒO,"PAGAMENTO DA DESPESA COM INSS RETIDO NA NOTA FISCAL NÂº. 373 DA EMPRESA TECNUS SEGURANÃ‡A E VIGILANCIA ARMADA LTDA, REFERENTE AO MÃŠS DE FEVEREIRO, CONFORME NOTA FISCAL NÂ° 373.",2023OB0039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0973186</t>
  </si>
  <si>
    <t>1015850,2023,12/12/2023 00:00:00,"-60000,0000","0,0000","0,0000","0,0000",310203,3,,CENTRAIS DE ABASTECIMENTO DO ESPÃRITO SANTO,8370469,NÃƒO APLICÃVEL - DEMAIS CASOS,"ANULAÃ‡ÃƒO PARCIAL DA NOTA DE EMPENHO 2023NE000247, PARA ATENDER DESPESAS COM ABONO ANUAL DOS SERVIDORES DA CEASA/ES.",2023NE00323,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0973345</t>
  </si>
  <si>
    <t>1016142,2023,04/01/2023 00:00:00,"42000,0000","0,0000","0,0000","0,0000",08179496000114,2,,SINDICATO-EMPRESAS DE TRANSP.METROPOLITANO DA GRD VIT. - GVBUS,8342917,NÃƒO APLICÃVEL - DEMAIS CASOS,"NOTA DE EMPENHO DESTINADO ATENDER DESPESAS COM AQUISIÃ‡ÃƒO DE VALES TRANSPOSRTES PARA OS SERVIDORES, ESTAGIARIOS E APENADOS DA CEASA/ES, NO CORRENTE EXERCÃCIO DE 2023.",2023NE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973637</t>
  </si>
  <si>
    <t>1016927,2023,31/10/2023 00:00:00,"800,0000","0,0000","0,0000","0,0000",07000910000113,2,,ALTOE ADVOCARE ADVOGADOS ASSOCIADOS,8398493,NÃƒO APLICÃVEL - DEMAIS CASOS,EMPENHO DESTINADO ATENDER DESPESAS COM REEMBOLSO DE CUSTAS JUDICIAIS REFERENTE O PAGAMENTO DA GRU JUDICIAL DE CUSTAS RECURSAIS DO PROCESSO 000102295202251 RECURSO ORDINÃRIO DE LIGIA PIRES JACOME .,2023NE00268,2023NE00268,2023023175712,,,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795,OUTRAS RESTITUIÃ‡Ã•ES,31203,,,,,0,Despesa em que nÃ£o se aplica a realizaÃ§Ã£o de procedimento licitatÃ³rio,,,,,,,,,,,,,,,,1960974422</t>
  </si>
  <si>
    <t>1018532,2023,14/12/2023 00:00:00,"9807,6000","0,0000","0,0000","0,0000",27316854000138,2,,TEK ATACADO DISTRIBUIDOR DE SEGURANCA ELETRONICA LTDA,8414181,DISPENSA DE LICITAÃ‡ÃƒO,EMPENHO DESTINADO A ATENDER DESPESAS COM AQUISIÃ‡ÃƒO DE EQUIPAMENTOS DE TELEFONES IP PARA ATENDER AS NECESSIDADES DA CEASA/ES.,2023NE00325,2023NE00325,2023008372953,,,0,4,DESPESAS DE CAPITAL,310203,CENTRAIS DE ABASTECIMENTO DO ESPÃRITO SANTO,4,INVESTIMENTOS,52,EQUIPAMENTOS E MATERIAL PERMANENTE,,0,ESTADO,501,Outros Recursos nÃ£o Vinculados,501.000010,OUTROS RECURSOS NÃƒO VINCULADOS - ADMINISTRAÃ‡ÃƒO INDIRETA,31,,20,AGRICULTURA,605,ABASTECIMENTO,38,VIDA NO CAMPO,2236,APOIO Ã€ ESTRUTURA DE ABASTECIMENTO,90,APLICAÃ‡Ã•ES DIRETAS,3264,APARELHOS E EQUIPAMENTOS DE COMUNICAÃ‡ÃƒO,31203,,,,,0,Lei nÂº 8.666/1993 - Art. 24 - Inciso,,,,,,,,,,,,,,,,1960976027</t>
  </si>
  <si>
    <t>1020317,2023,29/12/2023 00:00:00,"-14335,0000","0,0000","0,0000","0,0000",12042826000283,2,,TRIBUNA PUBLICIDADE LTDA,8383837,DISPENSA DE LICITAÃ‡ÃƒO,"ANULAÃ‡ÃƒO DO SALDO DA NOTA DE  EMPENHO  2023NE00099, PELA SUA NÃƒO UTILIZAÃ‡ÃƒO.",2023NE00353,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977812</t>
  </si>
  <si>
    <t>1020989,2023,28/12/2023 00:00:00,"5187,1200","0,0000","0,0000","0,0000",00360305000104,2,,CAIXA ECONÃ”MICA FEDERAL - CEF MATRIZ (utilizar inclusive para pgto de consignaÃ§Ãµes),8331699,NÃƒO APLICÃVEL - DEMAIS CASOS,"EMPENHO DESTINADO ATENDER DESPESAS COM ENCARGOS SOCIAIS, FGTS DOS DIRETORES DA CEASA NO PERÃODO DE 2020.",2023NE0033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78484</t>
  </si>
  <si>
    <t>1021964,2023,30/03/2023 00:00:00,"0,0000","0,0000","1288,8300","0,0000",###.863.837-##,1,,LUCIANO BAPTISTA DIETZE,8387273,NÃƒO APLICÃVEL - DEMAIS CASOS,PAGAMENTO DA DESPESA COM GRATIFICAÃ‡ÃƒO ESPECIAL DA COMISSÃƒO DE RASTREABILIDADE NO MÃŠS DE MARÃ‡O DE 2023.,2023OB00314,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79459</t>
  </si>
  <si>
    <t>1021965,2023,20/12/2023 00:00:00,"0,0000","0,0000","1288,8300","0,0000",###.863.837-##,1,,LUCIANO BAPTISTA DIETZE,8387273,NÃƒO APLICÃVEL - DEMAIS CASOS,PAGAMENTO DA DESPESA COM GRATIFICAÃ‡ÃƒO ESPECIAL DA COMISSÃƒO DE RASTREABILIDADE NO MÃŠS DE DEZEMBRO DE 2023.,2023OB01449,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79460</t>
  </si>
  <si>
    <t>1023125,2023,22/08/2023 00:00:00,"-50000,0000","0,0000","0,0000","0,0000",310203,3,,CENTRAIS DE ABASTECIMENTO DO ESPÃRITO SANTO,8370469,NÃƒO APLICÃVEL - DEMAIS CASOS,ANULAÃ‡ÃƒO PARCIAL DA NOTA DE EMPENHO 2023NE00029 PARA ATENDER O REFORÃ‡O DO EMPENHO 2023NE00025 DA FOLHA DE PAGAMENTO DE PESSOAL DA CEASA/ES.,2023NE0020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968,ABONO ANUAL - PESSOAL CIVIL - RGPS,31203,,,,,0,Despesa em que nÃ£o se aplica a realizaÃ§Ã£o de procedimento licitatÃ³rio,,,,,,,,,,,,,,,,1960980620</t>
  </si>
  <si>
    <t>1023234,2023,23/02/2023 00:00:00,"16500,0000","0,0000","0,0000","0,0000",310203,3,,CENTRAIS DE ABASTECIMENTO DO ESPÃRITO SANTO,8370469,NÃƒO APLICÃVEL - DEMAIS CASOS,"REFORÃ‡O DA NOTA DE EMPENHO 2023NE00028, DESTINADO ATENDER DESPESAS COM JETONS NA FOLHA DE PAGAMENTO DE PESSOAL DA CEASA/ES NO CORRENTE EXERCÃCIO DE 2023.",2023NE00082,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980729</t>
  </si>
  <si>
    <t>1023546,2023,06/03/2023 00:00:00,"0,0000","1188,0000","0,0000","0,0000",08179496000114,2,,SINDICATO-EMPRESAS DE TRANSP.METROPOLITANO DA GRD VIT. - GVBUS,8342917,NÃƒO APLICÃVEL - DEMAIS CASOS,"LIQUIDAÃ‡ÃƒO DA DESPESA COM AQUISIÃ‡ÃƒO DE VALE TRANSPORTE PARA OS SERVIDORES, ESTAGIÃRIOS E APENADOS DA CEASA/ES, NO MÃŠS DE MARÃ‡O DE 2023.",2023NL0013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81041</t>
  </si>
  <si>
    <t>1023859,2023,29/12/2023 00:00:00,"-1518,1800","0,0000","0,0000","0,0000",310203,3,,CENTRAIS DE ABASTECIMENTO DO ESPÃRITO SANTO,8370469,NÃƒO APLICÃVEL - DEMAIS CASOS,ANULAÃ‡ÃƒO DE EMPENHO 2023NE00049 POR SUA NÃƒO UTILIZAÃ‡ÃƒO,2023NE00388,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0981354</t>
  </si>
  <si>
    <t>1025399,2023,01/02/2023 00:00:00,"0,0000","1188,0000","0,0000","0,0000",08179496000114,2,,SINDICATO-EMPRESAS DE TRANSP.METROPOLITANO DA GRD VIT. - GVBUS,8342917,NÃƒO APLICÃVEL - DEMAIS CASOS,PAGAMENTO DA DESPESA COM AQUISIÃ‡ÃƒO DE VALES TRANSPOSRTES PARA OS SERVIDORES DA CEASA/ES NO MÃŠS DE FEVEREIRO DE 2023.,2023OB0011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82894</t>
  </si>
  <si>
    <t>1025400,2023,01/02/2023 00:00:00,"0,0000","2574,0000","0,0000","0,0000",08179496000114,2,,SINDICATO-EMPRESAS DE TRANSP.METROPOLITANO DA GRD VIT. - GVBUS,8342917,NÃƒO APLICÃVEL - DEMAIS CASOS,PAGMENTO DA DESPESA COM AQUISIÃ‡ÃƒO DE VALES TRANSPOSRTES PARA OS ESTAGIARIOS DA CEASA/ES NO MÃŠS DE FEVEREIRO DE 2023.,2023OB0011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0982895</t>
  </si>
  <si>
    <t>1025831,2023,23/01/2023 00:00:00,"27000,0000","0,0000","0,0000","0,0000",310203,3,,CENTRAIS DE ABASTECIMENTO DO ESPÃRITO SANTO,8370469,NÃƒO APLICÃVEL - DEMAIS CASOS,EMPENHO DESTINADO ATENDER DESPESAS COM JETONS NA FOLHA DE PAGAMENTO DE PESSOAL DA CEASA/ES NO CORRENTE EXERCÃCIO DE 2023.,2023NE0002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983326</t>
  </si>
  <si>
    <t>1025945,2023,30/03/2023 00:00:00,"0,0000","1288,8300","0,0000","0,0000",###.955.767-##,1,,MARCO ANTONIO MAGALHAES DE AGUIAR,8366751,NÃƒO APLICÃVEL - DEMAIS CASOS,PAGAMENTO DA DESPESA COM GRATIFICAÃ‡ÃƒO ESPECIAL DA COMISSÃƒO DE RASTREABILIDADE NO MÃŠS DE MARÃ‡O DE 2023.,2023OB0031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83440</t>
  </si>
  <si>
    <t>1025969,2023,15/02/2023 00:00:00,"0,0000","63497,16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PARA ATENDER AS NECESSIDADES DA CEASA/ES NO MÃŠS DE JANEIRO DE 2023 CONFORME NF NÂ° 2502.",2023OB0015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0983464</t>
  </si>
  <si>
    <t>1025993,2023,08/08/2023 00:00:00,"0,0000","43194,3900","0,0000","0,0000",07000910000113,2,,ALTOE ADVOCARE ADVOGADOS ASSOCIADOS,8398493,PREGÃƒO,"LIQUIDAÃ‡ÃƒO DA DESPESA COM PRESTAÃ‡ÃƒO DE SERVIÃ‡OS ESPECIALIZADOS EM ASSESSORIA E CONSULTORIA JURÃDICA, TRABALHISTA, ADMINISTRATIVA E TRIBUTÃRIA NO MÃŠS DE JULHO DE 2023, CONFORME A NOTA FISCAL NÂ° 2517.",2023NL00515,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0983488</t>
  </si>
  <si>
    <t>1026375,2023,24/02/2023 00:00:00,"0,0000","-89314,3100","0,0000","0,0000",23756390000120,2,,SERRASEG - Serra ServiÃ§os de VigilÃ¢ncia e SeguranÃ§a Eireli - ME,8383785,PREGÃƒO,,2023OB00194,2023NE00058,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83870</t>
  </si>
  <si>
    <t>1027088,2023,04/05/2023 00:00:00,"-8000,0000","0,0000","0,0000","0,0000",00360305000104,2,,CAIXA ECONÃ”MICA FEDERAL - CEF MATRIZ (utilizar inclusive para pgto de consignaÃ§Ãµes),8331699,NÃƒO APLICÃVEL - DEMAIS CASOS,"ANULAÃ‡ÃƒO PARCIAL DA NOTA DE EMPENHO 2023NE00032, PARA REFORÃ‡O DO SUBI-ITEM DA DESPESA.",2023NE0012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984583</t>
  </si>
  <si>
    <t>1027250,2023,07/06/2023 00:00:00,"0,0000","158750,3300","0,0000","0,0000",28152650000171,2,,EDP ESPÃRITO SANTO DISTRIBUIÃ‡ÃƒO DE ENERGIA S.A.,8319619,NÃƒO APLICÃVEL - DEMAIS CASOS,"LIQUIDAÃ‡ÃƒO DA DESPESA COM FORNECIMENTO DE ENERGIA ELÃ‰TRICA DA INSTALAÃ‡ÃƒO NÂº. 9500772, REFERENTE AO MÃŠS DE MAIO DE 2023, CONFORME A NOTA FISCAL  NÂº.110.928.416.",2023NL00360,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984745</t>
  </si>
  <si>
    <t>1027877,2023,27/04/2023 00:00:00,"0,0000","-13235,2500","0,0000","0,0000",310203,3,,CENTRAIS DE ABASTECIMENTO DO ESPÃRITO SANTO,8370469,NÃƒO APLICÃVEL - DEMAIS CASOS,,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0985372</t>
  </si>
  <si>
    <t>1027880,2023,27/04/2023 00:00:00,"0,0000","10661,3000","0,0000","0,0000",310203,3,,CENTRAIS DE ABASTECIMENTO DO ESPÃRITO SANTO,8370469,NÃƒO APLICÃVEL - DEMAIS CASOS,PAGAMENTO DA DESPESA COM A FOLHA DE PAGAMENTO DOS ESTAGIÃRIOS DA CEASA/ES REFERENTE AO MÃŠS DE ABRIL DE 2023.,2023OB00411,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985375</t>
  </si>
  <si>
    <t>1028166,2023,21/07/2023 00:00:00,"0,0000","12548,4000","0,0000","0,0000",310203,3,,CENTRAIS DE ABASTECIMENTO DO ESPÃRITO SANTO,8370469,NÃƒO APLICÃVEL - DEMAIS CASOS,LIQUIDAÃ‡ÃƒO DA DESPESA COM A FOLHA DE PAGAMENTO DE PESSOAL CELETISTAS E COMISSIONADOS DA CEASA/ES REFERENTE AO MÃŠS DE JULHO DE 2023.,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0985661</t>
  </si>
  <si>
    <t>1028804,2023,03/05/2023 00:00:00,"0,0000","11903,2700","0,0000","0,0000",00360305000104,2,,CAIXA ECONÃ”MICA FEDERAL - CEF MATRIZ (utilizar inclusive para pgto de consignaÃ§Ãµes),8331699,NÃƒO APLICÃVEL - DEMAIS CASOS,"PAGAMENTO DA  DESPESA COM FGTS E ENCARGOS SOBRE O FGTS DE JUROS E MULTA, REFERENTE AO MÃŠS DE MAIO DE 2022.",2023OB0049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0986299</t>
  </si>
  <si>
    <t>1029345,2023,03/05/2023 00:00:00,"0,0000","-2256,6900","0,0000","0,0000",00360305000104,2,,CAIXA ECONÃ”MICA FEDERAL - CEF MATRIZ (utilizar inclusive para pgto de consignaÃ§Ãµes),8331699,NÃƒO APLICÃVEL - DEMAIS CASOS,,2023OB0049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0986840</t>
  </si>
  <si>
    <t>1029349,2023,03/05/2023 00:00:00,"0,0000","1230,3500","0,0000","0,0000",00360305000104,2,,CAIXA ECONÃ”MICA FEDERAL - CEF MATRIZ (utilizar inclusive para pgto de consignaÃ§Ãµes),8331699,NÃƒO APLICÃVEL - DEMAIS CASOS,"LIQUIDAÃ‡ÃƒO DA  DESPESA COM FGTS E ENCARGOS SOBRE O FGTS DE JUROS E MULTA, REFERENTE AO PERÃODO DE JANEIRO A MARÃ‡O DE  2023.",2023NL0027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986844</t>
  </si>
  <si>
    <t>1029415,2023,12/01/2023 00:00:00,"0,0000","500,0000","0,0000","0,0000",###.804.567-##,1,,THAIS EVELLYN VERONEZ DE FARIA,8391156,NÃƒO APLICÃVEL - ADIANTAMENTO DE SUPRIMENTO DE FUNDOS,"PAGAMENTO DA DESPESA COM SUPRIMENTO DE FUNDO, SERVIÃ‡OS DE TECNOLOGIA DA INFORMAÃ‡ÃƒO-PJ, PARA PAGAMENTO DE PEQUENAS DESPESAS DA CEASA/ES.",2023OB00017,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0986910</t>
  </si>
  <si>
    <t>1029467,2023,24/04/2023 00:00:00,"0,0000","326,7100","0,0000","0,0000",40432544000147,2,,CLARO S.A.,8375347,PREGÃƒO,LIQUIDAÃ‡ÃƒO DA DESPESA COM TELEFONIA MÃ“VEL RFERENTE AO MÃŠS DE MARÃ‡O DE 2023.,2023NL00249,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0986962</t>
  </si>
  <si>
    <t>1029590,2023,03/03/2023 00:00:00,"0,0000","2847,1500","0,0000","0,0000",280202,3,,DEPARTAMENTO DE IMPRENSA OFICIAL,8373609,NÃƒO APLICÃVEL - DEMAIS CASOS,"PAGAMENTO DA DESPESA COM PUBLICAÃ‡Ã•ES DA CEASA NO DIÃRIO OFICIAL - DIO/ES, REFERENTE AO MÃŠS DE FEVEREIRO DE 2023, CONFORME A FATURA NÂº. 0202301911.",2023OB00236,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87085</t>
  </si>
  <si>
    <t>1029609,2023,15/09/2023 00:00:00,"0,0000","0,0000","927,6100","0,0000",24618889000133,2,,RODRIGO ELY MAINARDI ME,8385065,PREGÃƒO,"PAGAMENTO DA DESPESA COM PRESTAÃ‡ÃƒO DE SERVIÃ‡OS DE DESINSETIZAÃ‡ÃƒO, DESRATIZAÃ‡ÃƒO E HIGIENIZAÃ‡ÃƒO DE CAIXA DE AGUA, REFERENTE AO MÃŠS DE AGOSTO DE 2023, CONFORME A NOTA FISCAL NÂº 2549 DA EMPRESA RODRIGO ELY.",2023OB00995,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87104</t>
  </si>
  <si>
    <t>1029737,2023,06/03/2023 00:00:00,"0,0000","-1188,0000","0,0000","0,0000",08179496000114,2,,SINDICATO-EMPRESAS DE TRANSP.METROPOLITANO DA GRD VIT. - GVBUS,8342917,NÃƒO APLICÃVEL - DEMAIS CASOS,,2023OB0023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0987232</t>
  </si>
  <si>
    <t>1029806,2023,12/07/2023 00:00:00,"0,0000","0,0000","976,4300","0,0000",24618889000133,2,,RODRIGO ELY MAINARDI ME,8385065,PREGÃƒO,"PAGAMENTO DA DESPESA COM PRESTAÃ‡ÃƒO DE SERVIÃ‡OS DE DESINSETIZAÃ‡ÃƒO, DESRATIZAÃ‡ÃƒO E HIGIENIZAÃ‡ÃƒO DE CAIXA DE AGUA, REFERENTE AO MÃŠS DE JUNHO DE 2023, CONFORME A NOTA FISCAL NÂº. 2477.",2023OB00766,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87301</t>
  </si>
  <si>
    <t>1029807,2023,13/01/2023 00:00:00,"0,0000","0,0000","103,6900","0,0000",24618889000133,2,,RODRIGO ELY MAINARDI ME,8385065,DISPENSA DE LICITAÃ‡ÃƒO,"PAGAMENTO DA DESPESA COM SERVIÃ‡OS DE DESINSETIZAÃ‡ÃƒO, DESRATIZAÃ‡ÃƒO E HIGIENIZAÃ‡ÃƒO DE RESERVATÃ“RIO DE ÃGUA DA CEASA, REFERENTE AO MÃŠS DE DEZEMBRO/2022, CONFORME A NOTA FISCAL NÂº. 2279- PARTE DA NF.",2023OB00044,2023NE00010,2021004444819,,,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Lei nÂº 8.666/1993 - Art. 24 - Inciso,,,,,,,,,,,,,,,,1960987302</t>
  </si>
  <si>
    <t>1030314,2023,23/02/2023 00:00:00,"0,0000","13430,6800","0,0000","0,0000",310203,3,,CENTRAIS DE ABASTECIMENTO DO ESPÃRITO SANTO,8370469,NÃƒO APLICÃVEL - DEMAIS CASOS,LIQUIDAÃ‡ÃƒO DA DESPESA COM A FOLHA DE PAGAMENTO DE PESSOAL CELETISTA E COMISSIONADO DA CEASA/ES REFERENTE AO MÃŠS DE FEVEREIRO DE 2023.,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987809</t>
  </si>
  <si>
    <t>1030956,2023,07/11/2023 00:00:00,"1,1200","0,0000","0,0000","0,0000",29979036005703,2,,INSTITUTO NACIONAL DE SEGURIDADE SOCIAL,8332444,NÃƒO APLICÃVEL - DEMAIS CASOS,EMPENHO DESTINADO ATENDER DESPESAS COM PAGAMENTO DA GUIA DE INSS- DARF REFERENTE OS VALORES EM ABERTO NO SISTEMA DA RECEITA FEDERAL.,2023NE00276,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4,MULTA MORATÃ“RIA - INSS PATRONAL,31203,,,,,0,Despesa em que nÃ£o se aplica a realizaÃ§Ã£o de procedimento licitatÃ³rio,,,,,,,,,,,,,,,,1960988451</t>
  </si>
  <si>
    <t>1031517,2023,28/12/2023 00:00:00,"1000,0000","0,0000","0,0000","0,0000",00360305000104,2,,CAIXA ECONÃ”MICA FEDERAL - CEF MATRIZ (utilizar inclusive para pgto de consignaÃ§Ãµes),8331699,NÃƒO APLICÃVEL - DEMAIS CASOS,"EMPENHO DESTINADO ATENDER DESPESAS COM ENCARGOS SOCIAIS, FGTS DOS DIRETORES DA CEASA NO PERÃODO DE 2021.",2023NE00341,2023NE0034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89012</t>
  </si>
  <si>
    <t>1031840,2023,24/11/2023 00:00:00,"2000,0000","0,0000","0,0000","0,0000",280202,3,,DEPARTAMENTO DE IMPRENSA OFICIAL,8373609,NÃƒO APLICÃVEL - DEMAIS CASOS,"REFORÃ‡O DE EMPENHO DESTINADO ATENDER DESPESAS COM PUBLICAÃ‡Ã•ES DA CEASA NO DIÃRIO OFICIAL - DIO/ES, NO PERÃODO DE NOVEMBRO E DEZEMBRO DE 2023.",2023NE00298,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89335</t>
  </si>
  <si>
    <t>1031940,2023,19/07/2023 00:00:00,"-16544,4000","0,0000","0,0000","0,0000",###.276.467-##,1,,MARIO PATRICIO DE ARRUDA,8411597,NÃƒO APLICÃVEL - DEMAIS CASOS,"ANULAÃ‡ÃƒO DA NOTA DE EMPENHO 2023NE00172, PARA TROCA DE CREDOR  REFERENTE A AÃ‡ÃƒO TRABALHISTA DO  PROCESSO NÂº. 0001150-80.2015.5.17.0005 - RECLAMANTE MARIO PATRÃCIO DE ARRUDA, QUE SERÃ EMPENHADO EM FAVOR DO ADVOGADO JOAQUIM SILVA ADVOGADOS ASSOCIADOS.",2023NE00184,2023NE00172,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0989435</t>
  </si>
  <si>
    <t>1032028,2023,31/12/2023 00:00:00,"-33500,0000","0,0000","0,0000","0,0000",310203,3,,CENTRAIS DE ABASTECIMENTO DO ESPÃRITO SANTO,8370469,NÃƒO APLICÃVEL - DEMAIS CASOS,ANULAÃ‡ÃƒO DE EMPENHO 2023NE00248 POR SUA NÃƒO UTILIZAÃ‡ÃƒO,2023NE00392,2023NE00248,2023020616140,,,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2589,SERVICOS EXTRAORDINÃRIOS - RGPS,31203,,,,,0,Despesa em que nÃ£o se aplica a realizaÃ§Ã£o de procedimento licitatÃ³rio,,,,,,,,,,,,,,,,1960989523</t>
  </si>
  <si>
    <t>1032241,2023,29/12/2023 00:00:00,"-142,7000","0,0000","0,0000","0,0000",310203,3,,CENTRAIS DE ABASTECIMENTO DO ESPÃRITO SANTO,8370469,NÃƒO APLICÃVEL - DEMAIS CASOS,ANULAÃ‡ÃƒO DE EMPENHO 2023NE00049 POR SUA NÃƒO UTILIZAÃ‡ÃƒO,2023NE00388,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51,FÃ‰RIAS - ABONO CONSTITUCIONAL - ATIVO CIVIL - RGPS,31203,,,,,0,Despesa em que nÃ£o se aplica a realizaÃ§Ã£o de procedimento licitatÃ³rio,,,,,,,,,,,,,,,,1960989736</t>
  </si>
  <si>
    <t>1032723,2023,27/04/2023 00:00:00,"-180000,0000","0,0000","0,0000","0,0000",310203,3,,CENTRAIS DE ABASTECIMENTO DO ESPÃRITO SANTO,8370469,NÃƒO APLICÃVEL - DEMAIS CASOS,ANULAÃ‡ÃƒO PARCIAL DA NOTA DE EMPENHO 2023NE00025.,2023NE001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0990218</t>
  </si>
  <si>
    <t>1032807,2023,26/04/2023 00:00:00,"-250000,0000","0,0000","0,0000","0,0000",29979036005703,2,,INSTITUTO NACIONAL DE SEGURIDADE SOCIAL,8332444,NÃƒO APLICÃVEL - DEMAIS CASOS,ANULAÃ‡ÃƒO PARCIAL DA NOTA DE EMPENHO 2023NE00031.,2023NE0011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0990302</t>
  </si>
  <si>
    <t>1033219,2023,11/12/2023 00:00:00,"0,0000","0,0000","1896,4900","0,0000",28152650000171,2,,EDP ESPÃRITO SANTO DISTRIBUIÃ‡ÃƒO DE ENERGIA S.A.,8319619,NÃƒO APLICÃVEL - DEMAIS CASOS,"PAGAMENTO DA DESPESA COM FORNECIMENTO DE ENERGIA ELÃ‰TRICA DA INSTALAÃ‡ÃƒO NÂº 1109879, REFERENTE AO MÃŠS DE NOVEMBRO DE 2023, CONFORME A NOTA FISCAL NÂº 121.155.650.",2023OB01387,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0990714</t>
  </si>
  <si>
    <t>1033657,2023,23/02/2023 00:00:00,"0,0000","0,0000","7376,9600","0,0000",310203,3,,CENTRAIS DE ABASTECIMENTO DO ESPÃRITO SANTO,8370469,NÃƒO APLICÃVEL - DEMAIS CASOS,,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991152</t>
  </si>
  <si>
    <t>1033658,2023,27/11/2023 00:00:00,"0,0000","0,0000","12309,4700","0,0000",310203,3,,CENTRAIS DE ABASTECIMENTO DO ESPÃRITO SANTO,8370469,NÃƒO APLICÃVEL - DEMAIS CASOS,,2023NL0078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991153</t>
  </si>
  <si>
    <t>1033659,2023,31/08/2023 00:00:00,"0,0000","0,0000","-2294,3000","0,0000",310203,3,,CENTRAIS DE ABASTECIMENTO DO ESPÃRITO SANTO,8370469,NÃƒO APLICÃVEL - DEMAIS CASOS,,2023NL0057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991154</t>
  </si>
  <si>
    <t>1033660,2023,04/09/2023 00:00:00,"0,0000","0,0000","2294,3000","0,0000",310203,3,,CENTRAIS DE ABASTECIMENTO DO ESPÃRITO SANTO,8370469,NÃƒO APLICÃVEL - DEMAIS CASOS,,2023NS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991155</t>
  </si>
  <si>
    <t>1033661,2023,31/08/2023 00:00:00,"0,0000","0,0000","2294,3000","0,0000",310203,3,,CENTRAIS DE ABASTECIMENTO DO ESPÃRITO SANTO,8370469,NÃƒO APLICÃVEL - DEMAIS CASOS,,2023NS0024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0991156</t>
  </si>
  <si>
    <t>1034220,2023,25/04/2023 00:00:00,"0,0000","18070,0000","0,0000","0,0000",310203,3,,CENTRAIS DE ABASTECIMENTO DO ESPÃRITO SANTO,8370469,NÃƒO APLICÃVEL - DEMAIS CASOS,"LIQUIDAÃ‡ÃƒO DA DESPESA COM AUXILIO ALIMENTAÃ‡ÃƒO NA FOLHA DE PAGAMENTO DE PESSOAL CELETISTA, COMISSIONADO E ESTAGIÃRIOS DA CEASA/ES NO MÃŠS DE ABRIL DE 2023.",2023NL0025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0991715</t>
  </si>
  <si>
    <t>1034231,2023,27/01/2023 00:00:00,"0,0000","12957,7000","0,0000","0,0000",310203,3,,CENTRAIS DE ABASTECIMENTO DO ESPÃRITO SANTO,8370469,NÃƒO APLICÃVEL - DEMAIS CASOS,LIQUIDAÃ‡ÃƒO DA DESPESA COM A FOLHA DE PAGAMENTO DOS ESTAGIÃRIOS DA CEASA/ES NO MÃŠS DE JANEIRO DE 2023.,2023NL00032,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0991726</t>
  </si>
  <si>
    <t>1034680,2023,15/09/2023 00:00:00,"0,0000","-927,6100","0,0000","0,0000",24618889000133,2,,RODRIGO ELY MAINARDI ME,8385065,PREGÃƒO,,2023OB00995,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0992175</t>
  </si>
  <si>
    <t>1034734,2023,24/11/2023 00:00:00,"0,0000","-1134,4900","0,0000","0,0000",00360305000104,2,,CAIXA ECONÃ”MICA FEDERAL - CEF MATRIZ (utilizar inclusive para pgto de consignaÃ§Ãµes),8331699,NÃƒO APLICÃVEL - DEMAIS CASOS,,2023OB01319,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0992229</t>
  </si>
  <si>
    <t>1035049,2023,12/01/2023 00:00:00,"0,0000","0,0000","0,0000","40759,2700",07000910000113,2,,ALTOE ADVOCARE ADVOGADOS ASSOCIADOS,8398493,PREGÃƒO,"PAGAMENTO DA DESPESA COM PRESTAÃ‡ÃƒO DE SERVIÃ‡OS ESPECIALIZADOS EM ASSESSORIA E CONSULTORIA JURÃDICA, TRABALHISTA, ADMINISTRATIVA E TRIBUTÃRIA. REFERENTE AO MÃŠS DE DEZEMBRO/2022 - NF NÂ° 2193.",2023OB00029,2022NE00025,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 - PregÃ£o nÂº,,,,,,,,,,,,,,,,1960992544</t>
  </si>
  <si>
    <t>1035050,2023,12/01/2023 00:00:00,"0,0000","0,0000","0,0000","1625,0000",07498438000271,2,,DATRON COMERCIO E SERVIÃ‡OS EIRELI,8405625,DISPENSA DE LICITAÃ‡ÃƒO,PAGAMENTO DA DESPESA COM  PRESTAÃ‡ÃƒO DE SERVIÃ‡OS DE LOCAÃ‡ÃƒO DE SISTEMA DE RADIOCOMUNICAÃ‡ÃƒO DIGITAL - REFERENTE AO MÃŠS DE DEZEMBRO/2022 - NF NÂ° 7231.,2023OB00021,2022NE00044,202101263827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0992545</t>
  </si>
  <si>
    <t>1035171,2023,24/11/2023 00:00:00,"0,0000","5551,9600","0,0000","0,0000",00360305000104,2,,CAIXA ECONÃ”MICA FEDERAL - CEF MATRIZ (utilizar inclusive para pgto de consignaÃ§Ãµes),8331699,NÃƒO APLICÃVEL - DEMAIS CASOS,"PAGAMENTO DA DESPESA COM FGTS E ENCARGOS SOBRE O FGTS DOS SERVIDORES DESLIGADOS DA CEASA, REFERENTE AO MÃŠS DE JUNHO DE 2020.",2023OB01308,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0992666</t>
  </si>
  <si>
    <t>1035210,2023,29/11/2023 00:00:00,"0,0000","1288,8300","0,0000","0,0000",###.863.837-##,1,,LUCIANO BAPTISTA DIETZE,8387273,NÃƒO APLICÃVEL - DEMAIS CASOS,LIQUIDAÃ‡ÃƒO DA DESPESA COM GRATIFICAÃ‡ÃƒO ESPECIAL DA COMISSÃƒO DE RASTREABILIDADE NO MÃŠS DE NOVEMBRO DE 2023.,2023NL00802,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0992705</t>
  </si>
  <si>
    <t>1035786,2023,19/09/2023 00:00:00,"0,0000","-4106,4700","0,0000","0,0000",280202,3,,DEPARTAMENTO DE IMPRENSA OFICIAL,8373609,NÃƒO APLICÃVEL - DEMAIS CASOS,,2023OB01029,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0993281</t>
  </si>
  <si>
    <t>1036086,2023,03/02/2023 00:00:00,"0,0000","2604,0000","0,0000","0,0000",460901,3,,FUNDO ROTATIVO DO SISTEMA PENITENCIÃRIO,8372082,NÃƒO APLICÃVEL - DEMAIS CASOS,LIQUIDAÃ‡ÃƒO DA DESPESA COM OS SALÃRIOS DOS APENADOS DA SEJUS REFERENTE AO MÃŠS DE JANEIRO DE 2023.,2023NL00047,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0993581</t>
  </si>
  <si>
    <t>1036088,2023,07/02/2023 00:00:00,"0,0000","-30505,3400","0,0000","0,0000",07040246000136,2,,START TECH SOLUÃ§Ã£O EM TECNOLOGIA LTDA,8344526,PREGÃƒO,,2023OB00139,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0993583</t>
  </si>
  <si>
    <t>1036441,2023,22/09/2023 00:00:00,"-49500,0000","0,0000","0,0000","0,0000",310203,3,,CENTRAIS DE ABASTECIMENTO DO ESPÃRITO SANTO,8370469,NÃƒO APLICÃVEL - DEMAIS CASOS,"ANULAÃ‡ÃƒO PARCIAL DA NOTA DE  EMPENHO 2023NE00025 PARA REFORÃ‡O DOS SUB-ITENS  01 - VENCIMENTOS E SALÃRIOS  O 37 - GRATIFICAÃ‡ÃƒO DE TEMPO DE SERVIÃ‡O, PARA ATENDER DESPESAS COM A FOLHA DE PAGAMENTO DA CEASA/ES  DO MÃŠS DE SETEMBRO/2023.",2023NE002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5,GRATIFICAÃ‡ÃƒO POR EXERCÃCIO DE CARGOS - RGPS -,31203,,,,,0,Despesa em que nÃ£o se aplica a realizaÃ§Ã£o de procedimento licitatÃ³rio,,,,,,,,,,,,,,,,1960993936</t>
  </si>
  <si>
    <t>1036662,2023,29/12/2023 00:00:00,"-131,3600","0,0000","0,0000","0,0000",310203,3,,CENTRAIS DE ABASTECIMENTO DO ESPÃRITO SANTO,8370469,NÃƒO APLICÃVEL - DEMAIS CASOS,ANULAÃ‡ÃƒO DE EMPENHO 2023NE00049 POR SUA NÃƒO UTILIZAÃ‡ÃƒO,2023NE00388,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0,ADICIONAL NOTURNO - ATIVO CIVIL - RGPS,31203,,,,,0,Despesa em que nÃ£o se aplica a realizaÃ§Ã£o de procedimento licitatÃ³rio,,,,,,,,,,,,,,,,1960994157</t>
  </si>
  <si>
    <t>1037731,2023,19/04/2023 00:00:00,"-1500,0000","0,0000","0,0000","0,0000",###.804.567-##,1,,THAIS EVELLYN VERONEZ DE FARIA,8391156,NÃƒO APLICÃVEL - ADIANTAMENTO DE SUPRIMENTO DE FUNDOS,"ANULAÃ‡ÃƒO DA 2023NE00106, POR TER SIDO EMITIDO COM O VALOR INCORRETO",2023NE00109,2023NE001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0995226</t>
  </si>
  <si>
    <t>1038002,2023,08/12/2023 00:00:00,"0,0000","0,0000","56,0000","0,0000",###.087.407-##,1,,ELDER ANTONIO SCHUNK,8324918,NÃƒO APLICÃVEL - DIÃRIAS,PAGAMENTO DA DESPESAS COM MEIA DIÃRIA DO SERVIDOR ELDER ANTÃ”NIO SCHUNK PARA REALIZAR LEVANTAMENTO DE BENS PATRIMONIAIS NO CEASA DE COLATINA-ES NA DATA DE 06/12/2023.,2023OB01385,2023NE00318,2023013305046,,,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4,DIÃRIAS -  CIVIL - NO PAÃS - DENTRO DO ESTADO,31203,,,,,0,Despesa com pagamento de DiÃ¡rias,,,,,,,,,,,,,,,,1960995497</t>
  </si>
  <si>
    <t>1038742,2023,05/10/2023 00:00:00,"2500,0000","0,0000","0,0000","0,0000",09215207000158,2,,MERU VIAGENS LTDA,8352665,PREGÃƒO,REFORÃ‡O DA NOTA DE EMPENHO 2023NE00179 DESTINADO ATENDER DESPESAS COM PRESTAÃ‡ÃƒO DE SERVIÃ‡OS DE AGENDAMENTO E FORNECIMENTO DE PASSAGENS AÃ‰REAS PARA VOOS REGULARES NACIONAIS E INTERNACIONAIS DURANTE O CORRENTE EXERCÃCIO.,2023NE00240,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0996237</t>
  </si>
  <si>
    <t>1038776,2023,31/12/2023 00:00:00,"-268,6100","0,0000","0,0000","0,0000",00360305000104,2,,CAIXA ECONÃ”MICA FEDERAL - CEF MATRIZ (utilizar inclusive para pgto de consignaÃ§Ãµes),8331699,NÃƒO APLICÃVEL - DEMAIS CASOS,ANULAÃ‡ÃƒO DE EMPENHO 2023NE00032 POR SUA NÃƒO UTILIZAÃ‡ÃƒO.,2023NE003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0996271</t>
  </si>
  <si>
    <t>1038823,2023,31/12/2023 00:00:00,"-1300,0000","0,0000","0,0000","0,0000",00360305000104,2,,CAIXA ECONÃ”MICA FEDERAL - CEF MATRIZ (utilizar inclusive para pgto de consignaÃ§Ãµes),8331699,NÃƒO APLICÃVEL - DEMAIS CASOS,ANULAÃ‡ÃƒO DE EMPENHO 2023NE00032 POR SUA NÃƒO UTILIZAÃ‡ÃƒO.,2023NE003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3661,JUROS DE MORA - FGTS,31203,,,,,0,Despesa em que nÃ£o se aplica a realizaÃ§Ã£o de procedimento licitatÃ³rio,,,,,,,,,,,,,,,,1960996318</t>
  </si>
  <si>
    <t>1041269,2023,23/01/2023 00:00:00,"150000,0000","0,0000","0,0000","0,0000",310203,3,,CENTRAIS DE ABASTECIMENTO DO ESPÃRITO SANTO,8370469,NÃƒO APLICÃVEL - DEMAIS CASOS,EMPENHO DESTINADO ATENDER DESPESAS COM A FOLHA DE PAGAMENTO DE PESSOAL CELETISTA E COMISSIONADO DA CEASA/ES NO CORRENTE EXERCÃCIO DE 2023.,2023NE000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0998764</t>
  </si>
  <si>
    <t>1041488,2023,21/06/2023 00:00:00,"20000,0000","0,0000","0,0000","0,0000",12042826000283,2,,TRIBUNA PUBLICIDADE LTDA,8383837,DISPENSA DE LICITAÃ‡ÃƒO,REFORÃ‡O DA NOTA DE EMPENHO 2023NE00099 DESTINADO ATENDER DESPESAS COM SERVIÃ‡OS PRESTADOS DE PUBLICAÃ‡ÃƒO DE MATÃ‰RIAS LEGAIS EM JORNAL DE GRANDE CIRCULAÃ‡ÃƒO NO PERÃODO DE JUNHO A DEZEMBRO DE 2023.,2023NE00156,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0998983</t>
  </si>
  <si>
    <t>1041490,2023,25/04/2023 00:00:00,"30000,0000","0,0000","0,0000","0,0000",310203,3,,CENTRAIS DE ABASTECIMENTO DO ESPÃRITO SANTO,8370469,NÃƒO APLICÃVEL - DEMAIS CASOS,"REFORÃ‡O DA NOTA DE EMPENHO 2023NE00028, DESTINADO ATENDER DESPESAS COM JETONS NA FOLHA DE PAGAMENTO DE PESSOAL DA CEASA/ES NO CORRENTE EXERCÃCIO DE 2023.",2023NE00113,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0998985</t>
  </si>
  <si>
    <t>1041611,2023,06/02/2023 00:00:00,"1172000,0000","0,0000","0,0000","0,0000",19459636000124,2,,TECNUS SEGURANÃ‡A E VIGILANCIA ARMADA LTDA - EPP,8399265,PREGÃƒO,"REFORÃ‡O DA NOTA DE EMPENHO 2023NE00054, DESTINADO ATENDER DESPESAS COM PRESTAÃ‡ÃƒO DE SERVIÃ‡OS DE SEGURANÃ‡A E VIGILÃ‚NCIA PATRIMONIAL ARMADA, COM FORNECIMENTO DE MÃƒO DE OBRAS, CONFORME DISCRIMINADO NO ANEXO I DO EDITAL E OBJETO DO CONTRATO NÂº. 008/2022, PARA O PERÃODO DE FEVEREIRO A DEZEMBRO DE 2023.",2023NE0006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0999106</t>
  </si>
  <si>
    <t>1041650,2023,17/01/2023 00:00:00,"150000,0000","0,0000","0,0000","0,0000",11073058000181,2,,BENEVIX ADM DE BENEFICIOS LTDA,8399157,NÃƒO APLICÃVEL - DEMAIS CASOS,EMPENHO DESTINADO ATENDER DESPESAS COM SERVIÃ‡OS DE PLANO DE SAÃšDE PARA OS SERVIDORES DA CEASA/ES NO CORRENTE EXERCÃCIO DE 2023.,2023NE0001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0999145</t>
  </si>
  <si>
    <t>1042289,2023,29/12/2023 00:00:00,"-14430,1800","0,0000","0,0000","0,0000",00394460011348,2,,SECRETARIA DA RECEITA FEDERAL DO BRASIL,8334183,NÃƒO APLICÃVEL - DEMAIS CASOS,"ANULAÃ‡ÃƒO DO SALDO DA NOTA DE  EMPENHO  2023NE00068, PELA SUA NÃƒO UTILIZAÃ‡ÃƒO.",2023NE0036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0999784</t>
  </si>
  <si>
    <t>1043385,2023,23/11/2023 00:00:00,"17121,2900","0,0000","0,0000","0,0000",00360305000104,2,,CAIXA ECONÃ”MICA FEDERAL - CEF MATRIZ (utilizar inclusive para pgto de consignaÃ§Ãµes),8331699,NÃƒO APLICÃVEL - DEMAIS CASOS,"EMPENHO DESTINADO ATENDER DESPESAS COM ENCARGOS SOCIAIS, FGTS DOS SERVIDORES DESLIGADOS DA CEASA NO PERÃODO DE 2022.",2023NE00295,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00880</t>
  </si>
  <si>
    <t>1043605,2023,25/08/2023 00:00:00,"0,0000","0,0000","-2640,0000","0,0000",460901,3,,FUNDO ROTATIVO DO SISTEMA PENITENCIÃRIO,8372082,NÃƒO APLICÃVEL - DEMAIS CASOS,"DEVOLUÃ‡ÃƒO DA ORDEM BANCÃRIA 2023OB00730, POR TER SIDO EMITIDO NA MODALIDADE DE APLICAÃ‡ÃƒO INCORRETA.",2023GD00041,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001100</t>
  </si>
  <si>
    <t>1043722,2023,25/08/2023 00:00:00,"0,0000","0,0000","2604,0000","0,0000",460901,3,,FUNDO ROTATIVO DO SISTEMA PENITENCIÃRIO,8372082,NÃƒO APLICÃVEL - DEMAIS CASOS,PAGAMENTO DA DESPESA COM OS SALÃRIOS DOS APENADOS DA SEJUS REFERENTE AO MÃŠS DE FEVEREIRO DE 2023.,2023OB00938,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001217</t>
  </si>
  <si>
    <t>1043839,2023,25/08/2023 00:00:00,"0,0000","0,0000","-1432,2000","0,0000",460901,3,,FUNDO ROTATIVO DO SISTEMA PENITENCIÃRIO,8372082,NÃƒO APLICÃVEL - DEMAIS CASOS,"DEVOLUÃ‡ÃƒO DA ORDEM BANCÃRIA 2023OB00504, POR TER SIDO EMITIDO NA MODALIDADE DE APLICAÃ‡ÃƒO INCORRETA.",2023GD00039,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001334</t>
  </si>
  <si>
    <t>1043874,2023,02/03/2023 00:00:00,"0,0000","0,0000","2604,0000","0,0000",460901,3,,FUNDO ROTATIVO DO SISTEMA PENITENCIÃRIO,8372082,NÃƒO APLICÃVEL - DEMAIS CASOS,PAGAMENTO DA DESPESA COM OS SALÃRIOS DOS APENADOS DA SEJUS REFERENTE AO MÃŠS DE FEVEREIRO DE 2023.,2023OB0022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001369</t>
  </si>
  <si>
    <t>1044175,2023,27/04/2023 00:00:00,"-230000,0000","0,0000","0,0000","0,0000",310203,3,,CENTRAIS DE ABASTECIMENTO DO ESPÃRITO SANTO,8370469,NÃƒO APLICÃVEL - DEMAIS CASOS,COMPLEMENTAÃ‡ÃƒO DA ANULAÃ‡ÃƒO PARCIAL DA NOTA DE EMPENHO 2023NE00025.,2023NE0012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001670</t>
  </si>
  <si>
    <t>1044611,2023,30/06/2023 00:00:00,"7090,4300","0,0000","0,0000","0,0000",00360305000104,2,,CAIXA ECONÃ”MICA FEDERAL - CEF MATRIZ (utilizar inclusive para pgto de consignaÃ§Ãµes),8331699,NÃƒO APLICÃVEL - DEMAIS CASOS,"EMPENHO DESTINADO ATENDER DESPESAS COM AÃ‡ÃƒO TRABALHISTA DO  PROCESSO NÂº. 0001150-80.2015.5.17.0005 - RECLAMANTE: MARIO PATRÃCIO DE ARRUDA, PARA ACERTO CONTÃBIL, TENDO EM VISTA QUE FOI EMPENHADO E PAGO NA AÃ‡ÃƒO, NA NATUREZA DE DESPESA E NO VALOR INCORRETO.",2023NE00169,2023NE00169,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002106</t>
  </si>
  <si>
    <t>1044697,2023,13/02/2023 00:00:00,"13496,3800","0,0000","0,0000","0,0000",00360305000104,2,,CAIXA ECONÃ”MICA FEDERAL - CEF MATRIZ (utilizar inclusive para pgto de consignaÃ§Ãµes),8331699,NÃƒO APLICÃVEL - DEMAIS CASOS,"EMPENHO DESTINADO ATENDER DESPESAS COM DEPÃ“SITO RECURSAL-RO REFERENTE AO PROCESSO TRABALHISTA 0000082-36.2022.5.17.0010 - DO RECLAMANTES IEDA RODRIGUES PANDOLFI, ISAIAS ZUMERLE, OSMAR ANTONIO, PAULO CESAR PORTO, RENATO COGO.",2023NE00071,2023NE00071,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002192</t>
  </si>
  <si>
    <t>1045095,2023,26/12/2023 00:00:00,"0,0000","0,0000","1708,11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NOVEMBRO/2023, CONFORME A NOTA FISCAL NÂº 45887000 DA EMPRESA TICKET SOLUÃ‡Ã•ES HDFGT.",2023OB0148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002590</t>
  </si>
  <si>
    <t>1045331,2023,21/12/2023 00:00:00,"-1444,0000","0,0000","0,0000","0,0000",###.804.567-##,1,,THAIS EVELLYN VERONEZ DE FARIA,8391156,NÃƒO APLICÃVEL - ADIANTAMENTO DE SUPRIMENTO DE FUNDOS,ANULAÃ‡ÃƒO DO SALDO DE EMPENHO 2023NE00265 PELA SUA NÃƒO UTILIZAÃ‡ÃƒO.,2023NE00329,2023NE00265,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002826</t>
  </si>
  <si>
    <t>1045573,2023,06/02/2023 00:00:00,"3818000,0000","0,0000","0,0000","0,0000",31736796000179,2,,FORTALEZA AMBIENTAL GERENCIAMENTO DE RESÃDUOS LTDA,8395007,PREGÃƒO,"REFORÃ‡O DO EMPENHO 2023NE00055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PERÃODO DE FEVEREIRO A NOVEMBRO DE 2023.",2023NE0006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03068</t>
  </si>
  <si>
    <t>1046003,2023,27/12/2023 00:00:00,"65,3000","0,0000","0,0000","0,0000",00000000508730,2,,BANCO DO BRASIL S/A,8328458,NÃƒO APLICÃVEL - DEMAIS CASOS,"EMPENHO DESTINADO ATENDER DESPESAS COM REGULARIZAÃ‡ÃƒO DA TARIFA BANCÃRIA DO BANCO DO BRASIL- AGÃŠNCIA 3665-X-SETOR PÃšBLICO-CONTA NÂº.27.000-8, REFERENTE A TARIFA NO MÃŠS DE DEZEMBRO DE 2023 PARA MANUTENÃ‡ÃƒO DA CONTA.",2023NE00335,2023NE00335,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003498</t>
  </si>
  <si>
    <t>1046411,2023,18/01/2023 00:00:00,"10973,2300","0,0000","0,0000","0,0000",35971738000180,2,,MARCA CONSTRUTORA E SERVICOS LTDA,8355117,PREGÃƒO,"EMPENHO DESTINADO ATENDER DESPESAS COM DESTINAÃ‡ÃƒO DE RESÃDUOS ORGÃ‚NICOS E DESTINAÃ‡ÃƒO FINAL DE RESÃDUOS NÃƒO RECICLÃVEL (CLASSE II A), REFERENTE PARTE DA NOTA FISCAL NÂº. 0045075.",2023NE00019,2023NE00019,2021007136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1003906</t>
  </si>
  <si>
    <t>1046974,2023,26/06/2023 00:00:00,"2000,0000","0,0000","0,0000","0,0000",07000910000113,2,,ALTOE ADVOCARE ADVOGADOS ASSOCIADOS,8398493,NÃƒO APLICÃVEL - DEMAIS CASOS,EMPENHO DESTINADO ATENDER DESPESAS COM REEMBOLSO DE CUSTAS JUDICIAIS REFERENTE AO PROCESSO TRABALHISTA NÂº.0000082-36.2022.5.17.0010 - RECLAMANTE IEDA RODRIGUES PANDOLFI X CEASA/ES.,2023NE00163,2023NE00163,2023023175712,,,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5,OUTRAS RESTITUIÃ‡Ã•ES,31203,,,,,0,Despesa em que nÃ£o se aplica a realizaÃ§Ã£o de procedimento licitatÃ³rio,,,,,,,,,,,,,,,,1961004469</t>
  </si>
  <si>
    <t>1046982,2023,28/03/2023 00:00:00,"277,2200","0,0000","0,0000","0,0000",00394460011348,2,,SECRETARIA DA RECEITA FEDERAL DO BRASIL,8334183,NÃƒO APLICÃVEL - DEMAIS CASOS,"EMPENHO DESTINANDO ATENDER DESPESAS COM MULTAS PARA REGULARIZAÃ‡ÃƒO DE SITUAÃ‡ÃƒO FISCAL JUNTO A SECRETARIA DA RECEITA FEDERAL, PELO ATRAZO DA  EFD - CONTRIBUIÃ‡ÃƒO DO MÃŠS DE 03/2020 E IRRF S/A NOTA FISCAL nÂº 878 DA EMPRESA STAR TECH, QUE FOI PAGO COM ATRASO E O CALCULO DA ATUALIZAÃ‡ÃƒO FEITO COM O VALOR A MENOR EM 20/05/2022.",2023NE00096,2023NE00096,202302336326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751,MULTA PUNITIVA,31203,,,,,0,Despesa em que nÃ£o se aplica a realizaÃ§Ã£o de procedimento licitatÃ³rio,,,,,,,,,,,,,,,,1961004477</t>
  </si>
  <si>
    <t>1047488,2023,06/07/2023 00:00:00,"22000,0000","0,0000","0,0000","0,0000",21777039000190,2,,SOUZA PIMENTA E ORRICO ADVOGADOS ASSOCIADOS,8411036,NÃƒO APLICÃVEL - DEMAIS CASOS,EMPENHO DESTINADO ATENDER DESPESAS COM ACORDO TRABALHISTA DE ANDREIA BOENING- PROCESSO JUDICIAL NÂº. 0000378-39.2023.5.17.0005.,2023NE00175,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004983</t>
  </si>
  <si>
    <t>1048441,2023,21/06/2023 00:00:00,"40989,1000","0,0000","0,0000","0,0000",21777039000190,2,,SOUZA PIMENTA E ORRICO ADVOGADOS ASSOCIADOS,8411036,NÃƒO APLICÃVEL - DEMAIS CASOS,"EMPENHO DESTINADO PARA FAZER AJUSTE DE DESPESA DE SENTENÃ‡AS JUDICIAIS.ACORDO JUDICIAL CELEBRADO ENTRE A CEASA-ES X CINTIA MENDONÃ‡A KRUGER, REFERENTE A0  PROCESSO JUDICIAL- AÃ‡ÃƒO TRABALHISTA NÂº. 0000857-13.2020.5.17.0013.",2023NE00160,2023NE00160,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005936</t>
  </si>
  <si>
    <t>1048735,2023,12/12/2023 00:00:00,"0,0000","0,0000","1240,0000","0,0000",26699784000181,2,,EVOLUE SERVICOS LTDA,8384166,PREGÃƒO,"PAGAMENTO DE DESPESA COM SERVIÃ‡OS DE MEDICINA DO TRABALHO, REFERENTE AO MÃŠS DE NOVEMBRO/2023 CONFORME A NOTA FISCAL NÂº 1017.",2023OB01391,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006230</t>
  </si>
  <si>
    <t>1049082,2023,28/02/2023 00:00:00,"162,5300","0,0000","0,0000","0,0000",00000000508730,2,,BANCO DO BRASIL S/A,8328458,NÃƒO APLICÃVEL - DEMAIS CASOS,"EMPENHO DESTINADO ATENDER DESPESAS COM REGULARIZAÃ‡ÃƒO DAS TARIFAS BANCÃRIAS DO BANCO DO BRASIL-AGÃŠNCIA 3665-X-SETOR PÃšBLICO-CONTA NÂº.27.000-8, REFERENTE A MANUTENÃ‡ÃƒO DA CONTA, CADASTRO, IMPOSTOS E TARIFAS DOS ANOS DE 2021 E 2022.",2023NE00088,2023NE00088,2023019132133,,,0,3,DESPESAS CORRENTES,310203,CENTRAIS DE ABASTECIMENTO DO ESPÃRITO SANTO,3,OUTRAS DESPESAS CORRENTES,92,DESPESAS DE EXERCICIOS ANTERIORES,,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006577</t>
  </si>
  <si>
    <t>1049287,2023,06/11/2023 00:00:00,"12000,0000","0,0000","0,0000","0,0000",00360305000104,2,,CAIXA ECONÃ”MICA FEDERAL - CEF MATRIZ (utilizar inclusive para pgto de consignaÃ§Ãµes),8331699,NÃƒO APLICÃVEL - DEMAIS CASOS,EMPENHO DESTINADO ATENDER DESPESAS COM ENCARGOS SOCIAIS - FGTS NOS MESES DE OUTUBRO A DEZEMBRO E 13Âº. SALÃRIOS DE 2023.,2023NE00272,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5459,FUNDO DE GARANTIA POR TEMPO DE SERVIÃ‡O - FGTS - 13Âº SALÃRIO,31203,,,,,0,Despesa em que nÃ£o se aplica a realizaÃ§Ã£o de procedimento licitatÃ³rio,,,,,,,,,,,,,,,,1961006782</t>
  </si>
  <si>
    <t>1049969,2023,23/11/2023 00:00:00,"0,0000","0,0000","183,2700","0,0000",05604230000183,2,,SIDCONTABIL EIRELI,8389731,PREGÃƒO,"PAGAMENTO DA DESPESA DE SERVIÃ‡OS PRESTADOS COM ASSESSORIA E SERVIÃ‡OS TÃ‰CNICOS ESPECIALIZADOS EM CONTABILIDADE NO PERÃODO DE 01/10/2023 A 01/10/2023, CONFORME A NOTA FISCAL NÂº 5815 DA EMPRESA SIDCONTABIL.",2023OB0128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007464</t>
  </si>
  <si>
    <t>1050902,2023,28/06/2023 00:00:00,"0,0000","0,0000","332,4400","0,0000",40432544000147,2,,CLARO S.A.,8375347,PREGÃƒO,PAGAMENTO DA DESPESA COM TELEFONIA MÃ“VEL REFERENTE AO MÃŠS DE MAIO DE 2023.,2023OB00689,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1008397</t>
  </si>
  <si>
    <t>1050920,2023,28/04/2023 00:00:00,"0,0000","0,0000","1288,8300","0,0000",###.687.167-##,1,,ROGERIO TOSATO DE OLIVEIRA,8387267,NÃƒO APLICÃVEL - DEMAIS CASOS,PAGAMENTO DA DESPESA COM GRATIFICAÃ‡ÃƒO ESPECIAL DA COMISSÃƒO DE RASTREABILIDADE NO MÃŠS DE ABRIL DE 2023.,2023OB00475,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08415</t>
  </si>
  <si>
    <t>1050921,2023,31/05/2023 00:00:00,"0,0000","0,0000","1288,8300","0,0000",###.687.167-##,1,,ROGERIO TOSATO DE OLIVEIRA,8387267,NÃƒO APLICÃVEL - DEMAIS CASOS,PAGAMENTO DA DESPESA COM GRATIFICAÃ‡ÃƒO ESPECIAL DA COMISSÃƒO DE RASTREABILIDADE NO MÃŠS DE MAIO DE 2023.,2023OB00600,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08416</t>
  </si>
  <si>
    <t>1050922,2023,28/07/2023 00:00:00,"0,0000","0,0000","1288,8300","0,0000",###.687.167-##,1,,ROGERIO TOSATO DE OLIVEIRA,8387267,NÃƒO APLICÃVEL - DEMAIS CASOS,PAGAMENTO DA DESPESA COM GRATIFICAÃ‡ÃƒO ESPECIAL DA COMISSÃƒO DE RASTREABILIDADE NO MÃŠS DE JULHO DE 2023.,2023OB00843,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08417</t>
  </si>
  <si>
    <t>1050970,2023,26/07/2023 00:00:00,"427,0900","0,0000","0,0000","0,0000",27476100000145,2,,PODER JUDICIÃRIO DO ESTADO DO ESPIRITO SANTO,8335697,NÃƒO APLICÃVEL - DEMAIS CASOS,"EMPENHO DESTINADO ATENDER DESPESAS COM PAGAMENTO DE CUSTAS JUDICIAIS REFERENTE A AÃ‡ÃƒO JUDICIAL AJUIZADA EM FACE DA EMPRESA MV SANTOS SERVIÃ‡OS DE DIVULGAÃ‡ÃƒO, PROCESSO 1Âª INSTÃ‚NCIA PJe: 50108655920238080012, CONFORME DUA NÂº. 230171843.",2023NE00189,2023NE00189,2023003985218,,,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1008465</t>
  </si>
  <si>
    <t>1052218,2023,26/10/2023 00:00:00,"5000,0000","0,0000","0,0000","0,0000",09215207000158,2,,MERU VIAGENS LTDA,8352665,PREGÃƒO,REFORÃ‡O DA NOTA DE EMPENHO 2023NE00179 DESTINADO ATENDER DESPESAS COM PRESTAÃ‡ÃƒO DE SERVIÃ‡OS DE AGENDAMENTO E FORNECIMENTO DE PASSAGENS AÃ‰REAS PARA VOOS REGULARES NACIONAIS E INTERNACIONAIS DURANTE O CORRENTE EXERCÃCIO.,2023NE00257,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1009713</t>
  </si>
  <si>
    <t>1052420,2023,04/12/2023 00:00:00,"0,0000","0,0000","9057,3600","0,0000",27476100000145,2,,PODER JUDICIÃRIO DO ESTADO DO ESPIRITO SANTO,8335697,NÃƒO APLICÃVEL - DEMAIS CASOS,"PAGAMENTO DA DESPESA COM SENTENÃ‡AS JUDICIAIS, REFERENTE INDENIZAÃ‡ÃƒO, CONFORME CONSTA NOS AUTOS DO PROCESSO  NÂ°.5006161-71.2021.8.08.0012- MARCOS ADRIANO DOS REIS SILVA.",2023OB01362,2023NE00312,89796713,,,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448,OUTRAS INDENIZAÃ‡Ã•ES,31203,,,,,0,Despesa em que nÃ£o se aplica a realizaÃ§Ã£o de procedimento licitatÃ³rio,,,,,,,,,,,,,,,,1961009915</t>
  </si>
  <si>
    <t>1052799,2023,27/06/2023 00:00:00,"35000,0000","0,0000","0,0000","0,0000",310203,3,,CENTRAIS DE ABASTECIMENTO DO ESPÃRITO SANTO,8370469,NÃƒO APLICÃVEL - DEMAIS CASOS,"REFORÃ‡O DA NOTA DE EMPENHO 2023NE00030 DESTINADO ATENDER DESPESAS COM  INDENIZAÃ‡Ã•ES E RESTITUIÃ‡Ã•ES TRABALHISTAS, NA FOLHA DE PAGAMENTO DURANTE O CORRENTE EXERCÃCIO.",2023NE00166,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1010294</t>
  </si>
  <si>
    <t>1052854,2023,13/04/2023 00:00:00,"0,0000","15470,4300","0,0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1.",2023OB0035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10349</t>
  </si>
  <si>
    <t>1053012,2023,15/06/2023 00:00:00,"0,0000","16974,8900","0,0000","0,0000",11073058000181,2,,BENEVIX ADM DE BENEFICIOS LTDA,8399157,NÃƒO APLICÃVEL - DEMAIS CASOS,"NOTA DE LIQUIDAÃ‡ÃƒO DESTINADO ATENDER DESPESAS COM SERVIÃ‡OS DE PLANO DE SAÃšDE PARA OS SERVIDORES DA CEASA/ES REFERENTE AO MÃŠS DE MAIO DE 2023, CONFORME A NOTA FISCAL NÂº.3138251.",2023NL0037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010507</t>
  </si>
  <si>
    <t>1053078,2023,04/09/2023 00:00:00,"0,0000","0,0000","300,0000","0,0000",01219199000106,2,,CENTRO DE INTEGRACAO EMPR/ESC. CIEE/ES-FILIAL,8324372,DISPENSA DE LICITAÃ‡ÃƒO,"PAGAMENTO DA DESPESA COM CIEE REFERENTE AO MÃŠS DE AGOSTO DE 2023, CONFORME DOCUMENTO NÂº 0275479.",2023OB0096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010573</t>
  </si>
  <si>
    <t>1053079,2023,03/02/2023 00:00:00,"0,0000","0,0000","325,0000","0,0000",01219199000106,2,,CENTRO DE INTEGRACAO EMPR/ESC. CIEE/ES-FILIAL,8324372,DISPENSA DE LICITAÃ‡ÃƒO,"PAGAMENTO DA DESPESA COM CIEE REFERENTE AO MÃŠS DE JANEIRO DE 2023, CONFORME DOCUMENTO NÂº. 0270980.",2023OB0012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010574</t>
  </si>
  <si>
    <t>1053122,2023,27/04/2023 00:00:00,"0,0000","-18108,6800","0,0000","0,0000",00360305000104,2,,CAIXA ECONÃ”MICA FEDERAL - CEF MATRIZ (utilizar inclusive para pgto de consignaÃ§Ãµes),8331699,NÃƒO APLICÃVEL - DEMAIS CASOS,,2023OB0044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10617</t>
  </si>
  <si>
    <t>1054428,2023,19/07/2023 00:00:00,"0,0000","12296,3800","0,0000","0,0000",00360305000104,2,,CAIXA ECONÃ”MICA FEDERAL - CEF MATRIZ (utilizar inclusive para pgto de consignaÃ§Ãµes),8331699,NÃƒO APLICÃVEL - DEMAIS CASOS,LIQUIDAÃ‡ÃƒO DA DESPESA COM A GUIA DE DEPÃ“SITO JUDICIAL REFERENTE AO PROCESSO TRABALHISTA NÂº. 0000082-36.2022.5.17.0010 DA RECLAMANTE IEDA RODRIGUES.,2023NL00460,2023NE00181,202302317571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011923</t>
  </si>
  <si>
    <t>1054505,2023,22/08/2023 00:00:00,"42000,0000","0,0000","0,0000","0,0000",05080045000137,2,,DELTA AUTOMOTORES LTDA,8336560,PREGÃƒO,"REFORÃ‡O DE EMPENHO DESTINADO ATENDER DESPESAS COM LOCAÃ‡ÃƒO DE 04 VEÃCULOS AUTOMOTORES SEM MOTORISTA, PARA ATENDER A CEASA/ES, NO PERÃODO DE AGOSTO A DEZEMBRO DE 2023.",2023NE00202,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012000</t>
  </si>
  <si>
    <t>1054956,2023,03/05/2023 00:00:00,"0,0000","3282,2400","0,0000","0,0000",00360305000104,2,,CAIXA ECONÃ”MICA FEDERAL - CEF MATRIZ (utilizar inclusive para pgto de consignaÃ§Ãµes),8331699,NÃƒO APLICÃVEL - DEMAIS CASOS,"PAGAMENTO DA  DESPESA COM FGTS E ENCARGOS SOBRE O FGTS DE JUROS E MULTA, REFERENTE AO MÃŠS DE FEVEREIRO DE  2023.",2023OB004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012451</t>
  </si>
  <si>
    <t>1055698,2023,05/09/2023 00:00:00,"0,0000","0,0000","1637,3400","0,0000",28152650000171,2,,EDP ESPÃRITO SANTO DISTRIBUIÃ‡ÃƒO DE ENERGIA S.A.,8319619,NÃƒO APLICÃVEL - DEMAIS CASOS,"PAGAMENTO DA DESPESA COM FORNECIMENTO DE ENERGIA ELÃ‰TRICA DA INSTALAÃ‡ÃƒO NÂº 1109879, REFERENTE AO MÃŠS DE AGOSTO DE 2023, CONFORME A NOTA FISCAL  NÂº 115.718.785.",2023OB00973,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013193</t>
  </si>
  <si>
    <t>1055858,2023,25/04/2023 00:00:00,"0,0000","-42,3400","0,0000","0,0000",310203,3,,CENTRAIS DE ABASTECIMENTO DO ESPÃRITO SANTO,8370469,NÃƒO APLICÃVEL - DEMAIS CASOS,LIQUIDAÃ‡ÃƒO DA  DESPESA COM A FOLHA DE PAGAMENTO DE PESSOAL DA CEASA/ES NO MÃŠS DE ABRIL DE 2023.,2023NL00260,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1013353</t>
  </si>
  <si>
    <t>1056688,2023,30/05/2023 00:00:00,"0,0000","-13235,2500","0,0000","0,0000",310203,3,,CENTRAIS DE ABASTECIMENTO DO ESPÃRITO SANTO,8370469,NÃƒO APLICÃVEL - DEMAIS CASOS,,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014183</t>
  </si>
  <si>
    <t>1056733,2023,27/06/2023 00:00:00,"0,0000","4180,1900","0,0000","0,0000",310203,3,,CENTRAIS DE ABASTECIMENTO DO ESPÃRITO SANTO,8370469,NÃƒO APLICÃVEL - DEMAIS CASOS,"LIQUIDAÃ‡ÃƒO DA DESPESA COM A FOLHA 41 DE FÃ‰RIAS DO PESSOAL CELETISTA  DA CEASA, RELATIVO AO MÃŠS DE JULHO DE 2023.",2023NL0040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1014228</t>
  </si>
  <si>
    <t>1056946,2023,27/01/2023 00:00:00,"15465,9600","0,0000","0,0000","0,0000",###.863.837-##,1,,LUCIANO BAPTISTA DIETZE,8387273,NÃƒO APLICÃVEL - DEMAIS CASOS,EMPENHO DESTINADO ATENDER DESPESAS COM GRATIFICAÃ‡Ã•ES ESPECIAIS DA COMISSÃƒO DE RASTREABILIDADE NOS MESES DE JANEIRO A DEZEMBRO DE 2023.,2023NE00047,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14441</t>
  </si>
  <si>
    <t>1057084,2023,20/06/2023 00:00:00,"0,0000","0,0000","17310,05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MAIO DE 2023.",2023OB0066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014579</t>
  </si>
  <si>
    <t>1057220,2023,20/12/2023 00:00:00,"0,0000","0,0000","1062,5100","0,0000",29979036005703,2,,INSTITUTO NACIONAL DE SEGURIDADE SOCIAL,8332444,NÃƒO APLICÃVEL - DEMAIS CASOS,"PAGAMENTO DA DESPESA COM COMPLEMENTO DOS ENCARGOS SOCIAIS - INSS PATRONAL MENSAL, REFERENTE AO MÃŠS DE NOVEMBRO/2023.",2023OB01462,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1014715</t>
  </si>
  <si>
    <t>1057666,2023,22/09/2023 00:00:00,"-20097,2800","0,0000","0,0000","0,0000",310203,3,,CENTRAIS DE ABASTECIMENTO DO ESPÃRITO SANTO,8370469,NÃƒO APLICÃVEL - DEMAIS CASOS,"ANULAÃ‡ÃƒO PARCIAL DA NOTA DE  EMPENHO 2023NE00025 PARA REFORÃ‡O DOS SUB-ITENS  01 - VENCIMENTOS E SALÃRIOS  O 37 - GRATIFICAÃ‡ÃƒO DE TEMPO DE SERVIÃ‡O, PARA ATENDER DESPESAS COM A FOLHA DE PAGAMENTO DA CEASA/ES  DO MÃŠS DE SETEMBRO/2023.",2023NE002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1015161</t>
  </si>
  <si>
    <t>1058283,2023,29/05/2023 00:00:00,"0,0000","-729,2000","0,0000","0,0000",08179496000114,2,,SINDICATO-EMPRESAS DE TRANSP.METROPOLITANO DA GRD VIT. - GVBUS,8342917,NÃƒO APLICÃVEL - DEMAIS CASOS,"ESTORNO VALE TRANSPORTE REFERENTE AO MÃŠS DE MAIO, CONFORME DESCONTO NA FOLHA DE PAGAMENTO",2023NP0021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015778</t>
  </si>
  <si>
    <t>1058813,2023,07/11/2023 00:00:00,"1,4200","0,0000","0,0000","0,0000",29979036005703,2,,INSTITUTO NACIONAL DE SEGURIDADE SOCIAL,8332444,NÃƒO APLICÃVEL - DEMAIS CASOS,EMPENHO DESTINADO ATENDER DESPESAS COM PAGAMENTO DA GUIA DE INSS- DARF REFERENTE OS VALORES EM ABERTO NO SISTEMA DA RECEITA FEDERAL.,2023NE00276,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0,MULTA MORATÃ“RIA - INSS PATRONAL - 13Âº SALÃRIO,31203,,,,,0,Despesa em que nÃ£o se aplica a realizaÃ§Ã£o de procedimento licitatÃ³rio,,,,,,,,,,,,,,,,1961016308</t>
  </si>
  <si>
    <t>1058843,2023,28/07/2023 00:00:00,"0,0000","8709,8100","0,0000","0,0000",310203,3,,CENTRAIS DE ABASTECIMENTO DO ESPÃRITO SANTO,8370469,NÃƒO APLICÃVEL - DEMAIS CASOS,PAGAMENTO DA DESPESA COM A FOLHA DE PAGAMENTO DOS ESTAGIÃRIOS DA CEASA/ES REFERENTE AO MÃŠS DE JULHO DE 2023.,2023OB00832,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016338</t>
  </si>
  <si>
    <t>1058881,2023,28/04/2023 00:00:00,"0,0000","10989,6100","0,0000","0,0000",00360305000104,2,,CAIXA ECONÃ”MICA FEDERAL - CEF MATRIZ (utilizar inclusive para pgto de consignaÃ§Ãµes),8331699,NÃƒO APLICÃVEL - DEMAIS CASOS,"PAGAMENTO DA  DESPESA COM FGTS E ENCARGOS SOBRE O FGTS DE JUROS E MULTA, REFERENTE AO MÃŠS DE AGOSTO DE 2021.",2023OB0046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16376</t>
  </si>
  <si>
    <t>1059069,2023,24/02/2023 00:00:00,"0,0000","328,7600","0,0000","0,0000",40432544000147,2,,CLARO S.A.,8375347,PREGÃƒO,LIQUIDAÃ‡ÃƒO DA DESPESA COM TELEFONIA MÃ“VEL NO PERÃODO DE JANEIRO DE 2023.,2023NL00113,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1016564</t>
  </si>
  <si>
    <t>1060237,2023,27/01/2023 00:00:00,"15465,9600","0,0000","0,0000","0,0000",###.687.167-##,1,,ROGERIO TOSATO DE OLIVEIRA,8387267,NÃƒO APLICÃVEL - DEMAIS CASOS,EMPENHO DESTINADO ATENDER DESPESAS COM GRATIFICAÃ‡Ã•ES ESPECIAIS DA COMISSÃƒO DE RASTREABILIDADE NOS MESES DE JANEIRO A DEZEMBRO DE 2023.,2023NE00045,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17732</t>
  </si>
  <si>
    <t>1060270,2023,15/06/2023 00:00:00,"0,0000","-16974,8900","0,0000","0,0000",11073058000181,2,,BENEVIX ADM DE BENEFICIOS LTDA,8399157,NÃƒO APLICÃVEL - DEMAIS CASOS,Nota de sistema gerada pela anulaÃ§Ã£o da 2023NL00375: ANULADO POR TER SIDO EMITIDO COM INCORREÃ‡ÃƒO.,2023NS001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017765</t>
  </si>
  <si>
    <t>1060377,2023,06/07/2023 00:00:00,"0,0000","0,0000","579,9700","0,0000",27476100000145,2,,PODER JUDICIÃRIO DO ESTADO DO ESPIRITO SANTO,8335697,NÃƒO APLICÃVEL - DEMAIS CASOS,"PAGAMENTO DA DESPESA COM CUSTAS JUDICIAIS DA AÃ‡ÃƒO COLETIVA MOVIDA PELA AUPECES EM FACE DA CEASA/ES,  PROCESSO PJE: NÂº. 50075026420238080012 .",2023OB00753,2023NE00176,202301079286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1017872</t>
  </si>
  <si>
    <t>1060669,2023,31/12/2023 00:00:00,"-3196,1800","0,0000","0,0000","0,0000",310203,3,,CENTRAIS DE ABASTECIMENTO DO ESPÃRITO SANTO,8370469,NÃƒO APLICÃVEL - DEMAIS CASOS,ANULAÃ‡ÃƒO DE EMPENHO 2023NE00247 POR SUA NÃƒO UTILIZAÃ‡ÃƒO,2023NE0039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1018164</t>
  </si>
  <si>
    <t>1061170,2023,09/05/2023 00:00:00,"0,0000","2460,1000","0,0000","0,0000",280202,3,,DEPARTAMENTO DE IMPRENSA OFICIAL,8373609,NÃƒO APLICÃVEL - DEMAIS CASOS,"PAGAMENTO  DA DESPESA COM PUBLICAÃ‡Ã•ES DA CEASA NO DIÃRIO OFICIAL DIO/ES, REFERENTE AO MÃŠS DE ABRIL DE 2023, CONFORME A FATURA NÂº. 0202304061.",2023OB00523,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18665</t>
  </si>
  <si>
    <t>1061232,2023,04/09/2023 00:00:00,"0,0000","600,0000","0,0000","0,0000",460901,3,,FUNDO ROTATIVO DO SISTEMA PENITENCIÃRIO,8372082,NÃƒO APLICÃVEL - DEMAIS CASOS,"LIQUIDAÃ‡ÃƒO DA DESPESA COM AUXÃLIO ALIMENTAÃ‡ÃƒO DOS APENADOS DA SEJUS, REFERENTE AO MÃŠS DE SETEMBRO DE 2023.",2023NL00575,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018727</t>
  </si>
  <si>
    <t>1061300,2023,12/01/2023 00:00:00,"0,0000","1500,0000","0,0000","0,0000",###.804.567-##,1,,THAIS EVELLYN VERONEZ DE FARIA,8391156,NÃƒO APLICÃVEL - ADIANTAMENTO DE SUPRIMENTO DE FUNDOS,"PAGAMENTO DA DESPESA COM SUPRIMENTO DE FUNDO, OUTROS SERVIÃ‡OS DE TERCEIROS-PJ, PARA PAGAMENTO DE PEQUENAS DESPESAS DA CEASA/ES.",2023OB00022,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018795</t>
  </si>
  <si>
    <t>1061776,2023,24/11/2023 00:00:00,"10000,0000","0,0000","0,0000","0,0000",31736796000179,2,,FORTALEZA AMBIENTAL GERENCIAMENTO DE RESÃDUOS LTDA,8395007,PREGÃƒO,"REFORÃ‡O DE EMPENHO DESTINADO ATENDER DESPESAS COM PRESTAÃ‡ÃƒO DE SERVIÃ‡OS DE LIMPEZA, ASSEIO, CONSERVAÃ‡ÃƒO, COPEIRAGEM, SERVIÃ‡OS GERAIS, JARDINAGEM E MANUTENÃ‡ÃƒO, VARRIÃ‡ÃƒO DAS ÃREAS INTERNAS E EXTERNAS COM FORNECIMENTO DE MÃƒO-DE-OBRAS E MATERIAIS PARA ATENDER AS NECESSIDADES DA CEASA/ES NO EXERCÃCIO DE 2023.",2023NE0030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19271</t>
  </si>
  <si>
    <t>1061819,2023,06/11/2023 00:00:00,"510,6000","0,0000","0,0000","0,0000",00360305000104,2,,CAIXA ECONÃ”MICA FEDERAL - CEF MATRIZ (utilizar inclusive para pgto de consignaÃ§Ãµes),8331699,NÃƒO APLICÃVEL - DEMAIS CASOS,"EMPENHO DESTINADO ATENDER DESPESA COM AS CUSTAS REFERENTE OS HONORÃRIOS PERICIAIS DO PROCESSO JUDICIAL - AÃ‡ÃƒO TRABALHISTA NÂº. 0000857-13.2020.5.17.0013, ENTRE A CEASA-ES X CINTIA MENDONÃ‡A KRUGER.",2023NE00271,2023NE00271,2023012586922,,,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1019314</t>
  </si>
  <si>
    <t>1061820,2023,31/10/2023 00:00:00,"2000,0000","0,0000","0,0000","0,0000",08179496000114,2,,SINDICATO-EMPRESAS DE TRANSP.METROPOLITANO DA GRD VIT. - GVBUS,8342917,NÃƒO APLICÃVEL - DEMAIS CASOS,REFORÃ‡O DA NOTA DE EMPENHO 2023NE0001 A FIM DE REFORÃ‡AR O SALDO DE MÃƒO DE OBRA APENADOS PARA AQUISIÃ‡ÃƒO DE VALES TRANSPORTE.,2023NE0026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019315</t>
  </si>
  <si>
    <t>1062657,2023,13/02/2023 00:00:00,"-13496,3800","0,0000","0,0000","0,0000",00360305000104,2,,CAIXA ECONÃ”MICA FEDERAL - CEF MATRIZ (utilizar inclusive para pgto de consignaÃ§Ãµes),8331699,NÃƒO APLICÃVEL - DEMAIS CASOS,ANULAÃ‡ÃƒO DA NOTA DE EMPENHO 2023NE00071.,2023NE00072,2023NE00071,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020152</t>
  </si>
  <si>
    <t>1062830,2023,30/05/2023 00:00:00,"0,0000","-33926,0000","0,0000","0,0000",310203,3,,CENTRAIS DE ABASTECIMENTO DO ESPÃRITO SANTO,8370469,NÃƒO APLICÃVEL - DEMAIS CASOS,,2023OB0059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020325</t>
  </si>
  <si>
    <t>1063510,2023,13/02/2023 00:00:00,"12296,3800","0,0000","0,0000","0,0000",00360305000104,2,,CAIXA ECONÃ”MICA FEDERAL - CEF MATRIZ (utilizar inclusive para pgto de consignaÃ§Ãµes),8331699,NÃƒO APLICÃVEL - DEMAIS CASOS,"EMPENHO DESTINADO ATENDER DESPESAS COM DEPÃ“SITO RECURSAL REFERENTE AO PROCESSO TRABALHISTA 0000082-36.2022.5.17.0010 - COM RECLAMANTES IEDA RODRIGUES, ISAIAS ZUMERLE, OSMAR ANTONIO, PAULO CESAR PORTO, RENATO COGO.",2023NE00075,2023NE00075,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021005</t>
  </si>
  <si>
    <t>1063747,2023,21/07/2023 00:00:00,"0,0000","1200,0000","0,0000","0,0000",310203,3,,CENTRAIS DE ABASTECIMENTO DO ESPÃRITO SANTO,8370469,NÃƒO APLICÃVEL - DEMAIS CASOS,"LIQUIDAÃ‡ÃƒO DA DESPESA COM AUXILIO ALIMENTAÃ‡ÃƒO NA FOLHA DE PAGAMENTO DE PESSOAL CELETISTA, COMISSIONADO E ESTAGIÃRIOS DA CEASA/ES NO MÃŠS DE JULHO DE 2023.",2023NL00478,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021242</t>
  </si>
  <si>
    <t>1064346,2023,03/08/2023 00:00:00,"0,0000","3000,0000","0,0000","0,0000",###.804.567-##,1,,THAIS EVELLYN VERONEZ DE FARIA,8391156,NÃƒO APLICÃVEL - ADIANTAMENTO DE SUPRIMENTO DE FUNDOS,"LIQUIDAÃ‡ÃƒO DESTINADO ATENDER DESPESAS COM SUPRIMENTO DE FUNDO, MATERIAL DE CONSUMO, PARA PAGAMENTO DE PEQUENAS DESPESAS DA CEASA/ES.",2023NL00496,2023NE00192,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021841</t>
  </si>
  <si>
    <t>1064386,2023,15/03/2023 00:00:00,"0,0000","16389,1600","0,0000","0,0000",29979036005703,2,,INSTITUTO NACIONAL DE SEGURIDADE SOCIAL,8332444,NÃƒO APLICÃVEL - DEMAIS CASOS,"LIQUIDAÃ‡ÃƒO DA DESPESA COM ENCARGOS SOCIAIS, CONTRIBUIÃ‡ÃƒO PATRONAL INSS DE TERCEIROS SALÃRIO EDUCAÃ‡ÃƒO, INCRA, SENAC, SESC, SEBRAE E CONTRIBUIÃ‡ÃƒO PREVIDENCIÃRIA RISCO AMBIENTAL ESPECIAL - GILRAT AJUSTADO, REFERENTE AO MÃŠS DE FEVEREIRO/2023.",2023NL0015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021881</t>
  </si>
  <si>
    <t>1064748,2023,30/06/2023 00:00:00,"0,0000","0,0000","-572,0100","0,0000",08179496000114,2,,SINDICATO-EMPRESAS DE TRANSP.METROPOLITANO DA GRD VIT. - GVBUS,8342917,NÃƒO APLICÃVEL - DEMAIS CASOS,,2023NP0025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022243</t>
  </si>
  <si>
    <t>1064757,2023,02/05/2023 00:00:00,"0,0000","0,0000","-810,1400","0,0000",08179496000114,2,,SINDICATO-EMPRESAS DE TRANSP.METROPOLITANO DA GRD VIT. - GVBUS,8342917,NÃƒO APLICÃVEL - DEMAIS CASOS,,2023NP0020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022252</t>
  </si>
  <si>
    <t>1065068,2023,23/11/2023 00:00:00,"49672,1900","0,0000","0,0000","0,0000",00360305000104,2,,CAIXA ECONÃ”MICA FEDERAL - CEF MATRIZ (utilizar inclusive para pgto de consignaÃ§Ãµes),8331699,NÃƒO APLICÃVEL - DEMAIS CASOS,"EMPENHO DESTINADO ATENDER DESPESAS COM ENCARGOS SOCIAIS, FGTS DOS SERVIDORES DESLIGADOS DA CEASA NO PERÃODO DE 2021.",2023NE00294,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22563</t>
  </si>
  <si>
    <t>1065126,2023,02/05/2023 00:00:00,"0,0000","0,0000","-729,2000","0,0000",08179496000114,2,,SINDICATO-EMPRESAS DE TRANSP.METROPOLITANO DA GRD VIT. - GVBUS,8342917,NÃƒO APLICÃVEL - DEMAIS CASOS,,2023NP0020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022621</t>
  </si>
  <si>
    <t>1065397,2023,20/07/2023 00:00:00,"16544,4000","0,0000","0,0000","0,0000",12021551000110,2,,JOAQUIM SILVA ADVOGADOS ASSOCIADOS,8392657,NÃƒO APLICÃVEL - DEMAIS CASOS,"EMPENHO DESTINADO ATENDER DESPESAS COM PAGAMENTO DA AÃ‡ÃƒO TRABALHISTA DO  PROCESSO NÂº. 0001150-80.2015.5.17.0005 - RECLAMANTE MARIO PATRÃCIO DE ARRUDA, PARCELADO EM 06 (SEIS) PARCELAS DE R$ 2.757,40 (DOIS MIL, SETECENTOS E CINQUENTA E SETE REAIS E QUARENTA CENTAVOS).",2023NE00185,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022892</t>
  </si>
  <si>
    <t>1065577,2023,04/10/2023 00:00:00,"0,0000","0,0000","1188,0000","0,0000",08179496000114,2,,SINDICATO-EMPRESAS DE TRANSP.METROPOLITANO DA GRD VIT. - GVBUS,8342917,NÃƒO APLICÃVEL - DEMAIS CASOS,"PAGAMENTO DESTINADO ATENDER DESPESAS COM AQUISIÃ‡ÃƒO DE VALES TRANSPORTES PARA OS SERVIDORES DA CEASA/ES, REFERENTE AO MÃŠS DE OUTUBRO DE 2023.",2023OB0107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023072</t>
  </si>
  <si>
    <t>1065999,2023,09/11/2023 00:00:00,"0,0000","-8240,0000","0,0000","0,0000",05080045000137,2,,DELTA AUTOMOTORES LTDA,8336560,PREGÃƒO,,2023OB01201,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023494</t>
  </si>
  <si>
    <t>1066000,2023,09/11/2023 00:00:00,"0,0000","-62,5000","0,0000","0,0000",00000000508730,2,,BANCO DO BRASIL S/A,8328458,NÃƒO APLICÃVEL - DEMAIS CASOS,,2023OB01202,2023NE00277,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023495</t>
  </si>
  <si>
    <t>1066163,2023,04/09/2023 00:00:00,"0,0000","0,0000","1320,0000","0,0000",460901,3,,FUNDO ROTATIVO DO SISTEMA PENITENCIÃRIO,8372082,NÃƒO APLICÃVEL - DEMAIS CASOS,PAGAMENTO DA DESPESA COM OS SALÃRIOS DOS APENADOS DA SEJUS REFERENTE AO MÃŠS DE AGOSTO DE 2023.,2023OB0096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023658</t>
  </si>
  <si>
    <t>1066191,2023,25/08/2023 00:00:00,"0,0000","0,0000","2604,0000","0,0000",460901,3,,FUNDO ROTATIVO DO SISTEMA PENITENCIÃRIO,8372082,NÃƒO APLICÃVEL - DEMAIS CASOS,PAGAMENTO DA DESPESA COM OS SALÃRIOS DOS APENADOS DA SEJUS REFERENTE AO MÃŠS DE JANEIRO DE 2023.,2023OB00937,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023686</t>
  </si>
  <si>
    <t>1066293,2023,10/07/2023 00:00:00,"0,0000","43194,3900","0,0000","0,0000",07000910000113,2,,ALTOE ADVOCARE ADVOGADOS ASSOCIADOS,8398493,PREGÃƒO,"LIQUIDAÃ‡ÃƒO DA DESPESA COM PRESTAÃ‡ÃƒO DE SERVIÃ‡OS ESPECIALIZADOS EM ASSESSORIA E CONSULTORIA JURÃDICA, TRABALHISTA, ADMINISTRATIVA E TRIBUTÃRIA NO MÃŠS DE JUNHO DE 2023, CONFORME A NOTA FISCAL NÂº. 2486.",2023NL00443,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023788</t>
  </si>
  <si>
    <t>1066338,2023,21/06/2023 00:00:00,"0,0000","7590,5400","0,0000","0,0000",00394460011348,2,,SECRETARIA DA RECEITA FEDERAL DO BRASIL,8334183,NÃƒO APLICÃVEL - DEMAIS CASOS,PAGAMENTO DA DESPESA COM PIS SOBRE A RECEITA DA PORTARIA DA CEASA/ES REFERENTE AO MÃŠS DE MAIO DE 2023.,2023OB0067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1023833</t>
  </si>
  <si>
    <t>1066711,2023,07/11/2023 00:00:00,"0,0000","-39530,2400","0,0000","0,0000",07040246000136,2,,START TECH SOLUÃ§Ã£O EM TECNOLOGIA LTDA,8344526,PREGÃƒO,,2023OB01189,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024206</t>
  </si>
  <si>
    <t>1066712,2023,07/11/2023 00:00:00,"0,0000","-105925,8200","0,0000","0,0000",19459636000124,2,,TECNUS SEGURANÃ‡A E VIGILANCIA ARMADA LTDA - EPP,8399265,PREGÃƒO,,2023OB0119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1024207</t>
  </si>
  <si>
    <t>1066959,2023,12/07/2023 00:00:00,"0,0000","614,5600","0,0000","0,0000",27165588000190,2,,PREFEITURA MUNICIPAL DE CACHOEIRO DE ITAPEMIRIM,8333917,NÃƒO APLICÃVEL - DEMAIS CASOS,LIQUIDAÃ‡ÃƒO DA DESPESA COM PAGAMENTO DE AUTO DE INFRAÃ‡ÃƒO REFERENTE Ã€ QUEDA DE MURO NA UNIDADE DE CACHOEIRO DE ITAPEMIRIM/ES.,2023NL00448,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799,MULTA MORATÃ“RIA INCIDENTE SOBRE INDENIZAÃ‡Ã•ES E RESTITUIÃ‡Ã•ES,31203,,,,,0,Despesa em que nÃ£o se aplica a realizaÃ§Ã£o de procedimento licitatÃ³rio,,,,,,,,,,,,,,,,1961024454</t>
  </si>
  <si>
    <t>1066960,2023,12/07/2023 00:00:00,"0,0000","3624,3400","0,0000","0,0000",27165588000190,2,,PREFEITURA MUNICIPAL DE CACHOEIRO DE ITAPEMIRIM,8333917,NÃƒO APLICÃVEL - DEMAIS CASOS,LIQUIDAÃ‡ÃƒO DA DESPESA COM PAGAMENTO DE AUTO DE INFRAÃ‡ÃƒO REFERENTE Ã€ QUEDA DE MURO NA UNIDADE DE CACHOEIRO DE ITAPEMIRIM/ES.,2023NL00448,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800,CORREÃ‡ÃƒO MONETÃRIA INCIDENTE SOBRE INDENIZAÃ‡Ã•ES E RESTITUIÃ‡Ã•ES,31203,,,,,0,Despesa em que nÃ£o se aplica a realizaÃ§Ã£o de procedimento licitatÃ³rio,,,,,,,,,,,,,,,,1961024455</t>
  </si>
  <si>
    <t>1067116,2023,10/10/2023 00:00:00,"0,0000","0,0000","300,0000","0,0000",460901,3,,FUNDO ROTATIVO DO SISTEMA PENITENCIÃRIO,8372082,NÃƒO APLICÃVEL - DEMAIS CASOS,"PAGAMENTO DA DESPESA COM AUXÃLIO ALIMENTAÃ‡ÃƒO DOS APENADOS DA SEJUS, REFERENTE AO MÃŠS DE OUTUBRO DE 2023.",2023OB0109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024611</t>
  </si>
  <si>
    <t>1067235,2023,06/07/2023 00:00:00,"0,0000","143892,1300","0,0000","0,0000",28152650000171,2,,EDP ESPÃRITO SANTO DISTRIBUIÃ‡ÃƒO DE ENERGIA S.A.,8319619,NÃƒO APLICÃVEL - DEMAIS CASOS,"PAGAMENTO DA DESPESA COM FORNECIMENTO DE ENERGIA ELÃ‰TRICA DA INSTALAÃ‡ÃƒO NÂº. 9500772, REFERENTE AO MÃŠS DE JUNHO DE 2023, CONFORME A NOTA FISCAL  NÂº.112.605.074.",2023OB00750,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024730</t>
  </si>
  <si>
    <t>1067273,2023,21/06/2023 00:00:00,"0,0000","0,0000","2527,45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MAIO/2023, CONFORME A NOTA FISCAL NÂº 44584849.",2023OB0068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024768</t>
  </si>
  <si>
    <t>1067965,2023,26/10/2023 00:00:00,"0,0000","639,9500","0,0000","0,0000",220202,3,,JUNTA COMERCIAL DO ESTADO DO ESPIRITO SANTO,8369999,NÃƒO APLICÃVEL - DEMAIS CASOS,"LIQUIDAÃ‡ÃƒO DA DESPESA COM PAGAMENTO DE TAXA DE PUBLICAÃ‡ÃƒO DA ATA DO CONAD, REUNIÃƒO REALIZADA EM 18/10/2023, CONFORME O DUA NÂ° 4.006.455.823 EM FAVOR DO Ã“RGÃƒO JUCEES (JUNTA COMERCIAL DO ESTADO DO ESPÃRITO SANTO).",2023NL00712,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25460</t>
  </si>
  <si>
    <t>1068079,2023,26/09/2023 00:00:00,"35000,0000","0,0000","0,0000","0,0000",29979036005703,2,,INSTITUTO NACIONAL DE SEGURIDADE SOCIAL,8332444,NÃƒO APLICÃVEL - DEMAIS CASOS,"REFORÃ‡O DA NOTA DE EMPENHO 2023NE00031, DESTINADO ATENDER DESPESAS COM ENCARGOS SOCIAIS - INSS PATRONAL MENSAL NO CORRENTE EXERCÃCIO 2023.",2023NE0023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1025574</t>
  </si>
  <si>
    <t>1068136,2023,20/07/2023 00:00:00,"0,0000","0,0000","36800,0000","0,0000",16797439000127,2,,CLARICE VORPAGEL LTDA,8411467,DISPENSA DE LICITAÃ‡ÃƒO,"PAGAMENTO DA DESPESA COM A ELABORAÃ‡ÃƒO DE MODIFICAÃ‡ÃƒO DE PROJETO TÃ‰CNICO DE PREVENÃ‡ÃƒO DE INCÃŠNDIO DA CEASA/ES, CONFORME A NOTA FISCAL NÂº. 01902.",2023OB00806,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025631</t>
  </si>
  <si>
    <t>1068892,2023,24/10/2023 00:00:00,"0,0000","0,0000","2794,11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SETEMBRO/2023, CONFORME A NOTA FISCAL NÂº 45444575 DA EMPRESA TICKET SOLUÃ‡Ã•ES HDFGT.",2023OB01139,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026387</t>
  </si>
  <si>
    <t>1069277,2023,30/01/2023 00:00:00,"0,0000","0,0000","3125,65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LATIVO AO MÃŠS DE DEZEMBRO/2022,  NOTA FISCAL NÂº. 43533350 / T00.",2023OB00114,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026772</t>
  </si>
  <si>
    <t>1069594,2023,31/10/2023 00:00:00,"-2000,0000","0,0000","0,0000","0,0000",08179496000114,2,,SINDICATO-EMPRESAS DE TRANSP.METROPOLITANO DA GRD VIT. - GVBUS,8342917,NÃƒO APLICÃVEL - DEMAIS CASOS,ANULAÃ‡ÃƒO PARCIAL DA NOTA DE EMPENHO 2023NE0001 A FIM DE REFORÃ‡AR O SALDO DE MÃƒO DE OBRA APENADOS.,2023NE0026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027089</t>
  </si>
  <si>
    <t>1070156,2023,29/11/2023 00:00:00,"0,0000","0,0000","2857,51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OUTUBRO/2023, CONFORME A NOTA FISCAL NÂº 45670837 DA EMPRESA TICKET SOLUÃ‡Ã•ES HDFGT.",2023OB0134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027651</t>
  </si>
  <si>
    <t>1070248,2023,10/04/2023 00:00:00,"0,0000","0,0000","2118,99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MARÃ‡O/2023, CONFORME A NOTA FISCAL NÂº. 44169455/T00.",2023OB00344,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027743</t>
  </si>
  <si>
    <t>1070265,2023,21/06/2023 00:00:00,"36800,0000","0,0000","0,0000","0,0000",16797439000127,2,,CLARICE VORPAGEL LTDA,8411467,DISPENSA DE LICITAÃ‡ÃƒO,"EMPENHO DESTINADO ATENDER DESPESAS PARA  ATUALIZAÃ‡ÃƒO DE  PROJETO ARQUITETÃ”NICO E ELABORAÃ‡ÃƒO, MODIFICAÃ‡ÃƒO DE PROJETO ARQUITETÃ”NICO DE PREVENÃ‡ÃƒO DE COMBATE A INCÃŠNDIO DA CEASA/ES.",2023NE00155,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027760</t>
  </si>
  <si>
    <t>1071148,2023,16/02/2023 00:00:00,"0,0000","0,0000","17,5300","0,0000",11073058000181,2,,BENEVIX ADM DE BENEFICIOS LTDA,8399157,NÃƒO APLICÃVEL - DEMAIS CASOS,"PAGAMENTO DA DESPESA COM IRRF PJ RETIDO NA NOTA FISCAL NÂº. 2690417 DA EMPRESA BENEVIX, REFERENTE AO MÃŠS DE JANEIRO/2023.",2023OB0018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1028643</t>
  </si>
  <si>
    <t>1071149,2023,15/05/2023 00:00:00,"0,0000","0,0000","9,8100","0,0000",11073058000181,2,,BENEVIX ADM DE BENEFICIOS LTDA,8399157,NÃƒO APLICÃVEL - DEMAIS CASOS,"PAGAMENTO DA DESPESA COM PIS RETIDO NA NOTA FISCAL NÂº. 2962835, DA EMPRESA BENEVIX REFERENTE AO MÃŠS DE MARÃ‡O DE 2023, CONFORME A NOTA FISCAL NÂº. 2962835.",2023OB00557,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1028644</t>
  </si>
  <si>
    <t>1071150,2023,24/05/2023 00:00:00,"0,0000","0,0000","7,6100","0,0000",11073058000181,2,,BENEVIX ADM DE BENEFICIOS LTDA,8399157,NÃƒO APLICÃVEL - DEMAIS CASOS,PAGAMENTO DA DESPESA COM PIS RETIDO DA EMPRESA BENEVIX NO MÃŠS DE MARÃ‡O DE 2023 REFERENTE A NOTA FISCAL NÂº. 2879185.,2023OB0057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1028645</t>
  </si>
  <si>
    <t>1071151,2023,15/09/2023 00:00:00,"0,0000","0,0000","22,6000","0,0000",11073058000181,2,,BENEVIX ADM DE BENEFICIOS LTDA,8399157,NÃƒO APLICÃVEL - DEMAIS CASOS,"PAGAMENTO DE RETENÃ‡ÃƒO DE IRRF CONFORME A NOTA FISCAL NÂº 3302779 DA EMPRESA BENEVIX, REFERENTE A SERVIÃ‡OS DE PLANO DE SAÃšDE PARA OS SERVIDORES DA CEASA/ES REFERENTE NO MÃŠS DE AGOSTO DE 2023.",2023OB0101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1028646</t>
  </si>
  <si>
    <t>1071152,2023,25/09/2023 00:00:00,"0,0000","0,0000","-2294,3000","0,0000",11073058000181,2,,BENEVIX ADM DE BENEFICIOS LTDA,8399157,NÃƒO APLICÃVEL - DEMAIS CASOS,,2023NP0033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028647</t>
  </si>
  <si>
    <t>1071153,2023,15/05/2023 00:00:00,"0,0000","0,0000","45,2800","0,0000",11073058000181,2,,BENEVIX ADM DE BENEFICIOS LTDA,8399157,NÃƒO APLICÃVEL - DEMAIS CASOS,"PAGAMENTO DA DESPESA COM COFINS RETIDO NA NOTA FISCAL NÂº. 2962835, DA EMPRESA BENEVIX REFERENTE AO MÃŠS DE MARÃ‡O DE 2023, CONFORME A NOTA FISCAL NÂº. 2962835.",2023OB0055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1028648</t>
  </si>
  <si>
    <t>1071903,2023,18/12/2023 00:00:00,"0,0000","0,0000","11,3100","0,0000",11073058000181,2,,BENEVIX ADM DE BENEFICIOS LTDA,8399157,NÃƒO APLICÃVEL - DEMAIS CASOS,"PAGAMENTO DA RETENÃ‡ÃƒO DE PIS/PASEP CONFORME A NOTA FISCAL NÂº 3534888 DA EMPRESA BENEVIX ADM DE BENEFÃCIOS LTDA, REFERENTE A SERVIÃ‡OS DE PLANO DE SAÃšDE PARA OS SERVIDORES DA CEASA/ES NO MÃŠS DE NOVEMBRO DE 2023.",2023OB0142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1029398</t>
  </si>
  <si>
    <t>1072467,2023,15/12/2023 00:00:00,"0,0000","154,8000","0,0000","0,0000",310203,3,,CENTRAIS DE ABASTECIMENTO DO ESPÃRITO SANTO,8370469,NÃƒO APLICÃVEL - DEMAIS CASOS,"LIQUIDAÃ‡ÃƒO DA DESPESA COM A FOLHA DE PAGAMENTO DE PESSOAL DA CEASA/ES - FOLHA 37, REFERENTE AO MÃŠS DE DEZEMBRO DE 2023.",2023NL008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1029962</t>
  </si>
  <si>
    <t>1072668,2023,12/12/2023 00:00:00,"0,0000","1690,8600","0,0000","0,0000",310203,3,,CENTRAIS DE ABASTECIMENTO DO ESPÃRITO SANTO,8370469,NÃƒO APLICÃVEL - DEMAIS CASOS,LIQUIDAÃ‡ÃƒO DA DESPESA COM A FOLHA 31 REFERENTE O PAGAMENTO DO  PESSOAL DA CEASA NO MÃŠS DE DEZEMBRO DE 2023.,2023NL0083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1030163</t>
  </si>
  <si>
    <t>1073669,2023,24/11/2023 00:00:00,"0,0000","1714,6800","0,0000","0,0000",00360305000104,2,,CAIXA ECONÃ”MICA FEDERAL - CEF MATRIZ (utilizar inclusive para pgto de consignaÃ§Ãµes),8331699,NÃƒO APLICÃVEL - DEMAIS CASOS,"PAGAMENTO DA DESPESA COM FGTS E ENCARGOS SOBRE O FGTS DOS SERVIDORES DESLIGADOS DA CEASA, REFERENTE AO MÃŠS DE AGOSTO DE 2020.",2023OB01310,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31164</t>
  </si>
  <si>
    <t>1073949,2023,25/04/2023 00:00:00,"35000,0000","0,0000","0,0000","0,0000",310203,3,,CENTRAIS DE ABASTECIMENTO DO ESPÃRITO SANTO,8370469,NÃƒO APLICÃVEL - DEMAIS CASOS,REFORÃ‡O DA NOTA DE EMPENHO 2023NE00025 DESTINADO ATENDER DESPESAS COM SALÃRIO MATERNIDADE NA FOLHA DE PAGAMENTO DURANTE O CORRENTE EXERCÃCIO.,2023NE0011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1031444</t>
  </si>
  <si>
    <t>1074804,2023,07/11/2023 00:00:00,"0,0000","7,1300","0,0000","0,0000",29979036005703,2,,INSTITUTO NACIONAL DE SEGURIDADE SOCIAL,8332444,NÃƒO APLICÃVEL - DEMAIS CASOS,LIQUIDAÃ‡ÃƒO DA DESPESA COM PAGAMENTO DA GUIA DE INSS- DARF REFERENTE OS VALORES EM ABERTO NO SISTEMA DA RECEITA FEDERAL.,2023NL00747,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998,CONTRIBUIÃ‡Ã•ES PREVIDENCIÃRIAS - INSS PATRONAL - EXERCÃCIOS ANTERIORES - 13Âº SALÃRIO,31203,,,,,0,Despesa em que nÃ£o se aplica a realizaÃ§Ã£o de procedimento licitatÃ³rio,,,,,,,,,,,,,,,,1961032299</t>
  </si>
  <si>
    <t>1074906,2023,30/03/2023 00:00:00,"0,0000","1288,8300","0,0000","0,0000",###.687.167-##,1,,ROGERIO TOSATO DE OLIVEIRA,8387267,NÃƒO APLICÃVEL - DEMAIS CASOS,LIQUIDAÃ‡ÃƒO DA DESPESA COM GRATIFICAÃ‡ÃƒO ESPECIAL DA COMISSÃƒO DE RASTREABILIDADE NO MÃŠS DE MARÃ‡O DE 2023.,2023NL00193,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32401</t>
  </si>
  <si>
    <t>1075189,2023,28/12/2023 00:00:00,"0,0000","13408,5800","0,0000","0,0000",00360305000104,2,,CAIXA ECONÃ”MICA FEDERAL - CEF MATRIZ (utilizar inclusive para pgto de consignaÃ§Ãµes),8331699,NÃƒO APLICÃVEL - DEMAIS CASOS,"LIQUIDAÃ‡ÃƒO DA DESPESA COM ENCARGOS SOCIAIS, FGTS DOS DIRETORES DA CEASA NO PERÃODO DE 2021.",2023NL00881,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32684</t>
  </si>
  <si>
    <t>1075378,2023,29/12/2023 00:00:00,"0,0000","1950,0000","0,0000","0,0000",07498438000271,2,,DATRON COMERCIO E SERVIÃ‡OS EIRELI,8405625,DISPENSA DE LICITAÃ‡ÃƒO,"LIQUIDAÃ‡ÃƒO DA DESPESA COM PRESTAÃ‡ÃƒO DE SERVIÃ‡OS DE LOCAÃ‡ÃƒO DE SISTEMA DE RADIOCOMUNICAÃ‡ÃƒO DIGITAL, CONFORME A FATURA DE LOCAÃ‡ÃƒO NÂº 8491 DA EMPRESA DATRON COMERCIO E SERVIÃ‡OS, REFERENTE AO MÃŠS DE DEZEMBRO 2023.",2023NL00884,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032873</t>
  </si>
  <si>
    <t>1075379,2023,28/12/2023 00:00:00,"0,0000","278,7300","0,0000","0,0000",00360305000104,2,,CAIXA ECONÃ”MICA FEDERAL - CEF MATRIZ (utilizar inclusive para pgto de consignaÃ§Ãµes),8331699,NÃƒO APLICÃVEL - DEMAIS CASOS,"PAGAMENTO DA DESPESA COM ENCARGOS SOCIAIS, REFERENTE AO FGTS DOS DIRETORES DA CEASA NO MÃŠS DE JUNHO DE 2021.",2023OB0152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32874</t>
  </si>
  <si>
    <t>1075468,2023,17/10/2023 00:00:00,"0,0000","135,0000","0,0000","0,0000",08179496000114,2,,SINDICATO-EMPRESAS DE TRANSP.METROPOLITANO DA GRD VIT. - GVBUS,8342917,NÃƒO APLICÃVEL - DEMAIS CASOS,"PAGAMENTO DESTINADO ATENDER DESPESAS COM AQUISIÃ‡ÃƒO DE VALE TRANSPORTE PARA ESTAGIÃRIO DA SEAG, REFERENTE AO MÃŠS DE OUTUBRO DE 2023.",2023OB011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032963</t>
  </si>
  <si>
    <t>1075484,2023,17/10/2023 00:00:00,"0,0000","-1240,0000","0,0000","0,0000",26699784000181,2,,EVOLUE SERVICOS LTDA,8384166,PREGÃƒO,,2023OB01100,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032979</t>
  </si>
  <si>
    <t>1075676,2023,07/11/2023 00:00:00,"0,0000","-96452,8300","0,0000","0,0000",31736796000179,2,,FORTALEZA AMBIENTAL GERENCIAMENTO DE RESÃDUOS LTDA,8395007,PREGÃƒO,,2023OB0119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33171</t>
  </si>
  <si>
    <t>1075948,2023,02/03/2023 00:00:00,"0,0000","0,0000","268,8200","0,0000",00000000508730,2,,BANCO DO BRASIL S/A,8328458,NÃƒO APLICÃVEL - DEMAIS CASOS,"PAGAMENTO DA DESPESA COM REGULARIZAÃ‡ÃƒO DAS TARIFAS BANCÃRIAS DO BANCO DO BRASIL-AGÃŠNCIA 3665-X-SETOR PÃšBLICO-CONTA NÂº.27.000-8, REFERENTE A MANUTENÃ‡ÃƒO DA CONTA, CADASTRO, IMPOSTOS E TARIFAS DOS ANOS DE 2021 E 2022.",2023OB00227,2023NE0008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1033443</t>
  </si>
  <si>
    <t>1077096,2023,23/01/2023 00:00:00,"34000,0000","0,0000","0,0000","0,0000",310203,3,,CENTRAIS DE ABASTECIMENTO DO ESPÃRITO SANTO,8370469,NÃƒO APLICÃVEL - DEMAIS CASOS,EMPENHO DESTINADO ATENDER DESPESAS COM A FOLHA DE PAGAMENTO DOS ESTAGIÃRIOS DA CEASA/ES NO CORRENTE EXERCÃCIO DE 2023.,2023NE00026,2023NE00026,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034591</t>
  </si>
  <si>
    <t>1078428,2023,24/11/2023 00:00:00,"0,0000","-5246,2400","0,0000","0,0000",00360305000104,2,,CAIXA ECONÃ”MICA FEDERAL - CEF MATRIZ (utilizar inclusive para pgto de consignaÃ§Ãµes),8331699,NÃƒO APLICÃVEL - DEMAIS CASOS,,2023OB01295,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35923</t>
  </si>
  <si>
    <t>1079355,2023,06/10/2023 00:00:00,"0,0000","-146680,4900","0,0000","0,0000",20829435000150,2,,VELOZO PARK EIRELE ME,8394991,PREGÃƒO,,2023OB01075,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036850</t>
  </si>
  <si>
    <t>1079484,2023,13/01/2023 00:00:00,"1,5900","0,0000","0,0000","0,0000",36462778000160,2,,ALTERDATA TECNOL INFORM LTDA,8337404,DISPENSA DE LICITAÃ‡ÃƒO,"EMPENHO DESTINADO ATENDER DESPESAS COM LICENÃ‡A DE SFTWARES (LOCAÃ‡ÃƒO E MANUTENÃ‡ÃƒO) DA CEASA, REFERENTE AO MÃŠS DE DEZEMBRO/2022 CONFORME FATURA.",2023NE00011,2023NE00011,2021007620454,,,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1036979</t>
  </si>
  <si>
    <t>1079504,2023,21/07/2023 00:00:00,"0,0000","-2533,2800","0,0000","0,0000",03506307000157,2,,TICKET SOLUÃ‡Ã•ES HDFGT S/A,8317017,DISPENSA DE LICITAÃ‡ÃƒO,,2023OB0081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036999</t>
  </si>
  <si>
    <t>1079612,2023,10/05/2023 00:00:00,"0,0000","245877,80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4.",2023NL0030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37107</t>
  </si>
  <si>
    <t>1079881,2023,06/09/2023 00:00:00,"0,0000","2285,2800","0,0000","0,0000",310203,3,,CENTRAIS DE ABASTECIMENTO DO ESPÃRITO SANTO,8370469,NÃƒO APLICÃVEL - DEMAIS CASOS,Nota de sistema gerada pela anulaÃ§Ã£o da 2023NL00595: ANULADO  POR TER SIDO EMITIDO INCORRETAMENTE.,2023NS0025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037376</t>
  </si>
  <si>
    <t>1080005,2023,13/04/2023 00:00:00,"0,0000","84994,01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MARÃ‡O/2023, CONFORME A NOTA FISCAL NÂº. 2577.",2023NL0022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37500</t>
  </si>
  <si>
    <t>1080135,2023,25/04/2023 00:00:00,"0,0000","-13235,2500","0,0000","0,0000",310203,3,,CENTRAIS DE ABASTECIMENTO DO ESPÃRITO SANTO,8370469,NÃƒO APLICÃVEL - DEMAIS CASOS,Nota de sistema gerada pela anulaÃ§Ã£o da 2023NL00250: ANULADO POR TER SIDO EMITIDO COM INCORREÃ‡Ã•E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037630</t>
  </si>
  <si>
    <t>1080705,2023,25/05/2023 00:00:00,"0,0000","2034,3600","0,0000","0,0000",33000118000250,2,,TELEMAR NORTE LESTE SA,8338225,PREGÃƒO,"PAGAMENTO DE DESPESAS COM TELEFONIA FIXA REFERENTE AO MÃŠS MAIO/2023, CONFORME FATURA NÂº 1800086934004.",2023OB00579,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1038200</t>
  </si>
  <si>
    <t>1080857,2023,14/02/2023 00:00:00,"0,0000","-40759,2700","0,0000","0,0000",07000910000113,2,,ALTOE ADVOCARE ADVOGADOS ASSOCIADOS,8398493,PREGÃƒO,,2023OB0015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038352</t>
  </si>
  <si>
    <t>1080985,2023,31/07/2023 00:00:00,"0,0000","20050,6500","0,0000","0,0000",00360305000104,2,,CAIXA ECONÃ”MICA FEDERAL - CEF MATRIZ (utilizar inclusive para pgto de consignaÃ§Ãµes),8331699,NÃƒO APLICÃVEL - DEMAIS CASOS,LIQUIDAÃ‡ÃƒO DA DESPESA COM ENCARGOS SOCIAIS - FGTS REFERENTE AO MÃŠS DE JULHO DE 2023.,2023NL0050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038480</t>
  </si>
  <si>
    <t>1081644,2023,24/11/2023 00:00:00,"0,0000","2183,7900","0,0000","0,0000",00360305000104,2,,CAIXA ECONÃ”MICA FEDERAL - CEF MATRIZ (utilizar inclusive para pgto de consignaÃ§Ãµes),8331699,NÃƒO APLICÃVEL - DEMAIS CASOS,"PAGAMENTO  DA  DESPESA COM  FGTS E ENCARGOS SOBRE O FGTS DOS SERVIDORES DESLIGADOS DA CEASA, REFERENTE AO MÃŠS DE JUNHO DE 2019.",2023OB01296,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39139</t>
  </si>
  <si>
    <t>1082178,2023,06/07/2023 00:00:00,"0,0000","-1719,3900","0,0000","0,0000",280202,3,,DEPARTAMENTO DE IMPRENSA OFICIAL,8373609,NÃƒO APLICÃVEL - DEMAIS CASOS,,2023OB00745,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39673</t>
  </si>
  <si>
    <t>1082274,2023,18/12/2023 00:00:00,"0,0000","-21841,6600","0,0000","0,0000",27150549000119,2,,PREFEITURA MUNICIPAL DE CARIACICA,8328970,NÃƒO APLICÃVEL - DEMAIS CASOS,,2023OB01399,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039769</t>
  </si>
  <si>
    <t>1082283,2023,28/12/2023 00:00:00,"0,0000","20273,7700","0,0000","0,0000",00360305000104,2,,CAIXA ECONÃ”MICA FEDERAL - CEF MATRIZ (utilizar inclusive para pgto de consignaÃ§Ãµes),8331699,NÃƒO APLICÃVEL - DEMAIS CASOS,"LIQUIDAÃ‡ÃƒO DA  DESPESA COM ENCARGOS SOCIAIS, FGTS DOS DIRETORES DA CEASA NO PERÃODO DE 2019.",2023NL0087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39778</t>
  </si>
  <si>
    <t>1082285,2023,28/12/2023 00:00:00,"0,0000","951,1900","0,0000","0,0000",00360305000104,2,,CAIXA ECONÃ”MICA FEDERAL - CEF MATRIZ (utilizar inclusive para pgto de consignaÃ§Ãµes),8331699,NÃƒO APLICÃVEL - DEMAIS CASOS,"PAGAMENTO DA DESPESA COM ENCARGOS SOCIAIS, REFERENTE AO FGTS DOS DIRETORES DA CEASA NO MÃŠS DE AGOSTO DE 2020.",2023OB01514,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39780</t>
  </si>
  <si>
    <t>1082471,2023,29/06/2023 00:00:00,"0,0000","0,0000","1288,8300","0,0000",###.087.407-##,1,,ELDER ANTONIO SCHUNK,8324918,NÃƒO APLICÃVEL - DEMAIS CASOS,PAGAMENTO DA  DESPESA COM GRATIFICAÃ‡ÃƒO ESPECIAL DA COMISSÃƒO DE RASTREABILIDADE NO MÃŠS DE JUNHO DE 2023.,2023OB00700,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39966</t>
  </si>
  <si>
    <t>1082513,2023,23/01/2023 00:00:00,"10000,0000","0,0000","0,0000","0,0000",310203,3,,CENTRAIS DE ABASTECIMENTO DO ESPÃRITO SANTO,8370469,NÃƒO APLICÃVEL - DEMAIS CASOS,"EMPENHO DESTINADO ATENDER DESPESAS COM AUXILIO ALIMENTAÃ‡ÃƒO NA FOLHA DE PAGAMENTO DE PESSOAL CELETISTA, COMISSIONADO E ESTAGIÃRIOS DA CEASA/ES NO CORRENTE EXERCÃCIO DE 2023.",2023NE0002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040008</t>
  </si>
  <si>
    <t>1084364,2023,10/04/2023 00:00:00,"0,0000","0,0000","138431,5000","0,0000",20829435000150,2,,VELOZO PARK EIRELE ME,8394991,PREGÃƒO,"PAGAMENTO DA DESPESA COM SERVIÃ‡OS DE OPERAÃ‡ÃƒO DE CONTROLE DE ACESSO DE VEÃCULOS COM COBRANÃ‡A E OPERACIONALIZAÃ‡ÃƒO DE ESTACIONAMENTO NA PORTARIA DA CEASA/ES REFERENTE AO MÃŠS DE MARÃ‡O DE 2023, CONFORME A NOTA FISCAL NÂº.1602.",2023OB0034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041859</t>
  </si>
  <si>
    <t>1084365,2023,18/12/2023 00:00:00,"0,0000","0,0000","7267,9500","0,0000",20829435000150,2,,VELOZO PARK EIRELE ME,8394991,PREGÃƒO,"PAGAMENTO DA RETENÃ‡ÃƒO DE ISS CONFORME A NOTA FISCAL NÂº 1618 DA EMPRESA VELOZO PARK, REFERENTE A PRESTAÃ‡ÃƒO DE SERVIÃ‡OS DE OPERAÃ‡ÃƒO DE CONTROLE DE ACESSO DE VEÃCULOS, COBRANÃ‡A E OPERACIONALIZAÃ‡ÃƒO DE ESTACIONAMENTO NA PORTARIA DA CEASA/ES NO MÃŠS DE NOVEMBRO DE 2023.",2023OB01401,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1041860</t>
  </si>
  <si>
    <t>1084772,2023,13/01/2023 00:00:00,"0,0000","0,0000","0,0000","-4958,3000",31736796000179,2,,FORTALEZA AMBIENTAL GERENCIAMENTO DE RESÃDUOS LTDA,8395007,PREGÃƒO,"DEVOLUÃ‡ÃƒO DA ORDEM BANCÃRIA 2023OB00033, EMITIDA INDEVIDAMENTE.",2023GD00003,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1042267</t>
  </si>
  <si>
    <t>1084981,2023,25/10/2023 00:00:00,"0,0000","12665,1400","0,0000","0,0000",00360305000104,2,,CAIXA ECONÃ”MICA FEDERAL - CEF MATRIZ (utilizar inclusive para pgto de consignaÃ§Ãµes),8331699,NÃƒO APLICÃVEL - DEMAIS CASOS,PAGAMENTO DA  DESPESA COM PAGAMENTO DE CUSTAS RECURSAIS DO PROCESSO 000102295202251 DE LIGIA PIRES JACOME - DEPOSITO RECURSO ORDINÃRIO.,2023OB01140,2023NE00250,2023016667789,,,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1042476</t>
  </si>
  <si>
    <t>1085690,2023,28/12/2023 00:00:00,"0,0000","714,5000","0,0000","0,0000",00360305000104,2,,CAIXA ECONÃ”MICA FEDERAL - CEF MATRIZ (utilizar inclusive para pgto de consignaÃ§Ãµes),8331699,NÃƒO APLICÃVEL - DEMAIS CASOS,"PAGAMENTO DA DESPESA COM ENCARGOS SOCIAIS, REFERENTE AO FGTS DOS DIRETORES DA CEASA NO MÃŠS DE DEZEMBRO  DE 2019.",2023OB0150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43185</t>
  </si>
  <si>
    <t>1085694,2023,28/12/2023 00:00:00,"0,0000","-420,2700","0,0000","0,0000",00360305000104,2,,CAIXA ECONÃ”MICA FEDERAL - CEF MATRIZ (utilizar inclusive para pgto de consignaÃ§Ãµes),8331699,NÃƒO APLICÃVEL - DEMAIS CASOS,,2023OB01530,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43189</t>
  </si>
  <si>
    <t>1085748,2023,05/12/2023 00:00:00,"0,0000","579,9700","0,0000","0,0000",27476100000145,2,,PODER JUDICIÃRIO DO ESTADO DO ESPIRITO SANTO,8335697,NÃƒO APLICÃVEL - DEMAIS CASOS,"PAGAMENTO DA DESPESAS COM CUSTAS JUDICIAIS PARA INTERPOSIÃ‡ÃƒO DE RECURSO DE APELAÃ‡ÃƒO CÃVEL, CEASA/ES X MARRA TRANSPORTES E REPRESENTAÃ‡Ã•ES LTDA-ME, PROCESSO NÂ° 5007482-44.2021.8.08.0012. CONFORME DUA PJES NÂ°230257084.",2023OB01370,2023NE00313,8965600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1043243</t>
  </si>
  <si>
    <t>1085899,2023,05/12/2023 00:00:00,"0,0000","-579,9700","0,0000","0,0000",27476100000145,2,,PODER JUDICIÃRIO DO ESTADO DO ESPIRITO SANTO,8335697,NÃƒO APLICÃVEL - DEMAIS CASOS,,2023OB01370,2023NE00313,8965600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1043394</t>
  </si>
  <si>
    <t>1085992,2023,23/11/2023 00:00:00,"0,0000","69327,6200","0,0000","0,0000",00360305000104,2,,CAIXA ECONÃ”MICA FEDERAL - CEF MATRIZ (utilizar inclusive para pgto de consignaÃ§Ãµes),8331699,NÃƒO APLICÃVEL - DEMAIS CASOS,"LIQUIDAÃ‡ÃƒO DA  DESPESA COM  FGTS E ENCARGOS SOBRE O FGTS DOS SERVIDORES DESLIGADOS DA CEASA, REFERENTE AO PERÃODO DE 2020.",2023NL00785,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43487</t>
  </si>
  <si>
    <t>1086124,2023,12/01/2023 00:00:00,"0,0000","0,0000","25,0000","0,0000",01219199000106,2,,CENTRO DE INTEGRACAO EMPR/ESC. CIEE/ES-FILIAL,8324372,NÃƒO APLICÃVEL - DEMAIS CASOS,PAGAMENTO DA DESPESA REFERENTE O COMPLEMENTO DA FATURA CIEE DO MES DE DEZMBRO DE 2022.,2023OB00028,2023NE00005,2023004761796,,,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762,SERVIÃ‡OS DE LIMPEZA E CONSERVAÃ‡ÃƒO,31203,,,,,0,Despesa em que nÃ£o se aplica a realizaÃ§Ã£o de procedimento licitatÃ³rio,,,,,,,,,,,,,,,,1961043619</t>
  </si>
  <si>
    <t>1086180,2023,23/11/2023 00:00:00,"0,0000","-24315,3100","0,0000","0,0000",00394460011348,2,,SECRETARIA DA RECEITA FEDERAL DO BRASIL,8334183,NÃƒO APLICÃVEL - DEMAIS CASOS,,2023OB01286,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043675</t>
  </si>
  <si>
    <t>1086182,2023,24/11/2023 00:00:00,"0,0000","9906,8900","0,0000","0,0000",00360305000104,2,,CAIXA ECONÃ”MICA FEDERAL - CEF MATRIZ (utilizar inclusive para pgto de consignaÃ§Ãµes),8331699,NÃƒO APLICÃVEL - DEMAIS CASOS,"PAGAMENTO  DA  DESPESA COM  FGTS E ENCARGOS SOBRE O FGTS DOS SERVIDORES DESLIGADOS DA CEASA, REFERENTE AO MÃŠS DE DEZEMBRO DE 2019.",2023OB0130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43677</t>
  </si>
  <si>
    <t>1086412,2023,15/12/2023 00:00:00,"0,0000","6845,2800","0,0000","0,0000",05604230000183,2,,SIDCONTABIL EIRELI,8389731,PREGÃƒO,"PAGAMENTO DA DESPESA DE SERVIÃ‡OS PRESTADOS COM ASSESSORIA E SERVIÃ‡OS TÃ‰CNICOS ESPECIALIZADOS EM CONTABILIDADE NO PERÃODO DE 01/11/2023 A 30/11/2023, CONFORME A NOTA FISCAL NÂº 5946 DA EMPRESA SIDCONTABIL.",2023OB01396,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043907</t>
  </si>
  <si>
    <t>1086494,2023,29/11/2023 00:00:00,"0,0000","9511,5800","0,0000","0,0000",310203,3,,CENTRAIS DE ABASTECIMENTO DO ESPÃRITO SANTO,8370469,NÃƒO APLICÃVEL - DEMAIS CASOS,PAGAMENTO DA DESPESA COM A FOLHA DE PAGAMENTO DE PESSOAL  DA CEASA/ES NO CORRENTE EXERCÃCIO DE 2023.,2023OB0134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043989</t>
  </si>
  <si>
    <t>1087120,2023,22/12/2023 00:00:00,"0,0000","9433,20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4/12.",2023NL00866,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1044615</t>
  </si>
  <si>
    <t>1087219,2023,23/02/2023 00:00:00,"0,0000","-88,1500","0,0000","0,0000",310203,3,,CENTRAIS DE ABASTECIMENTO DO ESPÃRITO SANTO,8370469,NÃƒO APLICÃVEL - DEMAIS CASOS,LIQUIDAÃ‡ÃƒO DA DESPESA COM A FOLHA DE PAGAMENTO DE PESSOAL CELETISTA E COMISSIONADO DA CEASA/ES REFERENTE AO MÃŠS DE FEVEREIRO DE 2023.,2023NL0010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044714</t>
  </si>
  <si>
    <t>1087995,2023,29/12/2023 00:00:00,"0,0000","1010,0200","0,0000","0,0000",36462778000160,2,,ALTERDATA TECNOL INFORM LTDA,8337404,DISPENSA DE LICITAÃ‡ÃƒO,"LIQUIDAÃ‡ÃƒO DA DESPESA COM LOCAÃ‡ÃƒO DE SOFTWARES - ALTERDATA,  REFERENTE AO MÃŠS DE DEZEMBRO DE 2023, CONFORME A NOTA NÂº 202300000630247.",2023NL00896,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1045490</t>
  </si>
  <si>
    <t>1088388,2023,06/01/2023 00:00:00,"0,0000","3150,0000","0,0000","0,0000",08179496000114,2,,SINDICATO-EMPRESAS DE TRANSP.METROPOLITANO DA GRD VIT. - GVBUS,8342917,NÃƒO APLICÃVEL - DEMAIS CASOS,"PAGAMENTO DA DESPESA COM AQUISIÃ‡ÃƒO DE VALES TRANSPOSRTES PARA OS ESTAGIARIOS DA CEASA/ES, REFERENTE AO MÃŠS DE JANEIRO DE 2023.",2023OB000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045883</t>
  </si>
  <si>
    <t>1088598,2023,20/12/2023 00:00:00,"0,0000","0,0000","1000,0000","0,0000",###.897.857-##,1,,RICARDO BELLUMAT,8414291,NÃƒO APLICÃVEL - DEMAIS CASOS,PAGAMENTO DA DESPESA COM GRATIFICAÃ‡ÃƒO NATALINA PARA O SERVIDOR RICARDO BELLUMAT.,2023OB01463,2023NE00326,2023009770841,,,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1046093</t>
  </si>
  <si>
    <t>1088730,2023,10/11/2023 00:00:00,"0,0000","0,0000","9200,0000","0,0000",60139607000189,2,,FLEX CARDS SISTEMAS DE IDENTIFICAÃ‡ÃƒO LTDA,8413490,DISPENSA DE LICITAÃ‡ÃƒO,"PAGAMENTO DESTINADO ATENDER DESPESAS COM AQUISIÃ‡ÃƒO DE IMPRESSORA PARA CONFECÃ‡ÃƒO DE CARTEIRINHAS PVC COM A FINALIDADE DE REGISTRO NO ACESSO DA PORTARIA DA CEASA/ES, BEM COMO A IDENTIFICAÃ‡ÃƒO DOS PRODUTORES, CARREGADORES, AMBULANTES, FRETEIROS E COLABORADORES, CONFORME NF NÂ° 11228 DA EMPRESA FLEX CARD.",2023OB01204,2023NE00252,2023010259642,,,0,4,DESPESAS DE CAPITAL,310203,CENTRAIS DE ABASTECIMENTO DO ESPÃRITO SANTO,4,INVESTIMENTOS,52,EQUIPAMENTOS E MATERIAL PERMANENTE,,0,ESTADO,704,TransferÃªncias da UniÃ£o Referentes a CompensaÃ§Ãµes Financeiras pela ExploraÃ§Ã£o de Recursos Naturais,704.000000,DESTINAÃ‡ÃƒO NÃƒO VINCULADA,31,,20,AGRICULTURA,605,ABASTECIMENTO,38,VIDA NO CAMPO,2236,APOIO Ã€ ESTRUTURA DE ABASTECIMENTO,90,APLICAÃ‡Ã•ES DIRETAS,3278,MÃQUINAS E EQUIPAMENTOS GRÃFICOS,31203,,,,,0,Lei nÂº 14.133/2021 - Art. 75 - Inciso,,,,,,,,,,,,,,,,1961046225</t>
  </si>
  <si>
    <t>1088916,2023,02/05/2023 00:00:00,"0,0000","-8637,5100","0,0000","0,0000",11073058000181,2,,BENEVIX ADM DE BENEFICIOS LTDA,8399157,NÃƒO APLICÃVEL - DEMAIS CASOS,ESTORNO DO VALOR RETIDO DOS SERVIDORES EM RELAÃ‡ÃƒO AO PLANO DE SAÃšDE NA FOLHA DE PAGTÂº DO MÃŠS DE ABRIL/2023,2023NP0020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046411</t>
  </si>
  <si>
    <t>1089171,2023,30/01/2023 00:00:00,"0,0000","-1200,0000","0,0000","0,0000",310203,3,,CENTRAIS DE ABASTECIMENTO DO ESPÃRITO SANTO,8370469,NÃƒO APLICÃVEL - DEMAIS CASOS,,2023OB0010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046666</t>
  </si>
  <si>
    <t>1089423,2023,06/06/2023 00:00:00,"0,0000","90649,3800","0,0000","0,0000",19459636000124,2,,TECNUS SEGURANÃ‡A E VIGILANCIA ARMADA LTDA - EPP,8399265,PREGÃƒO,"PAGAMENTO DA DESPESA COM PRESTAÃ‡ÃƒO DE SERVIÃ‡OS DE SEGURANÃ‡A E VIGILÃ‚NCIA PATRIMONIAL ARMADA, COM FORNECIMENTO DE MÃƒO DE OBRAS, CONFORME NF NÂ° 443, REFERENTE AO MÃŠS DE MAIO DE 2023.",2023OB0062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1046918</t>
  </si>
  <si>
    <t>1089617,2023,10/04/2023 00:00:00,"0,0000","-99,5500","0,0000","0,0000",00280415000166,2,,CAMARA DE DIRIGENTES LOJISTAS DE CARIACICA,8335499,DISPENSA DE LICITAÃ‡ÃƒO,,2023OB0034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1047112</t>
  </si>
  <si>
    <t>1089988,2023,19/04/2023 00:00:00,"0,0000","-30435,3200","0,0000","0,0000",00394460011348,2,,SECRETARIA DA RECEITA FEDERAL DO BRASIL,8334183,NÃƒO APLICÃVEL - DEMAIS CASOS,Nota de sistema gerada pela anulaÃ§Ã£o da 2023NL00237: ANULADO POR CONTER INCORREÃ‡Ã•ES.,2023NS0011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047483</t>
  </si>
  <si>
    <t>1090221,2023,12/12/2023 00:00:00,"0,0000","0,0000","2742,43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408913 DA EMPRESA BRASILEIRA DE BENEFÃCIOS E PAGAMENTOS LTDA PARA OS NOVOS FUNCIONÃRIOS DA CEASA/ES NO MÃŠS DE DEZEMBRO/2023.,2023OB01390,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1047716</t>
  </si>
  <si>
    <t>1090550,2023,02/05/2023 00:00:00,"0,0000","-7376,9600","0,0000","0,0000",11073058000181,2,,BENEVIX ADM DE BENEFICIOS LTDA,8399157,NÃƒO APLICÃVEL - DEMAIS CASOS,ESTORNO DO VALOR RETIDO DOS SERVIDORES EM RELAÃ‡ÃƒO AO PLANO DE SAÃšDE NA FOLHA DE PAGTÂº DO MÃŠS DE FEVEREIRO/2023,2023NP00200,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048045</t>
  </si>
  <si>
    <t>1090583,2023,07/03/2023 00:00:00,"0,0000","11645,3600","0,0000","0,0000",11073058000181,2,,BENEVIX ADM DE BENEFICIOS LTDA,8399157,NÃƒO APLICÃVEL - DEMAIS CASOS,"PAGAMENTO DA DESPESA COM SERVIÃ‡OS DE PLANO DE SAÃšDE PARA OS SERVIDORES DA CEASA/ES NO MÃŠS DE FEVEREIRO DE 2023, CONFORME A NOTA FISCAL NÂº. 2801160.",2023OB0024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048078</t>
  </si>
  <si>
    <t>1090640,2023,03/05/2023 00:00:00,"0,0000","11860,4400","0,0000","0,0000",00360305000104,2,,CAIXA ECONÃ”MICA FEDERAL - CEF MATRIZ (utilizar inclusive para pgto de consignaÃ§Ãµes),8331699,NÃƒO APLICÃVEL - DEMAIS CASOS,"PAGAMENTO DA  DESPESA COM FGTS E ENCARGOS SOBRE O FGTS DE JUROS E MULTA, REFERENTE AO MÃŠS DE FEVEREIRO DE 2022.",2023OB0049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48135</t>
  </si>
  <si>
    <t>1091519,2023,03/05/2023 00:00:00,"0,0000","12709,1000","0,0000","0,0000",00360305000104,2,,CAIXA ECONÃ”MICA FEDERAL - CEF MATRIZ (utilizar inclusive para pgto de consignaÃ§Ãµes),8331699,NÃƒO APLICÃVEL - DEMAIS CASOS,"PAGAMENTO DA  DESPESA COM FGTS E ENCARGOS SOBRE O FGTS DE JUROS E MULTA, REFERENTE AO MÃŠS DE JULHO DE 2022.",2023OB0049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49014</t>
  </si>
  <si>
    <t>1091614,2023,31/05/2023 00:00:00,"0,0000","0,0000","1288,8300","0,0000",###.863.837-##,1,,LUCIANO BAPTISTA DIETZE,8387273,NÃƒO APLICÃVEL - DEMAIS CASOS,PAGAMENTO DA DESPESA COM GRATIFICAÃ‡ÃƒO ESPECIAL DA COMISSÃƒO DE RASTREABILIDADE NO MÃŠS DE MAIO DE 2023.,2023OB00602,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49109</t>
  </si>
  <si>
    <t>1091615,2023,29/04/2023 00:00:00,"0,0000","0,0000","-1288,8300","0,0000",###.863.837-##,1,,LUCIANO BAPTISTA DIETZE,8387273,NÃƒO APLICÃVEL - DEMAIS CASOS,,2023NS00127,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49110</t>
  </si>
  <si>
    <t>1091744,2023,06/07/2023 00:00:00,"0,0000","0,0000","143892,1300","0,0000",28152650000171,2,,EDP ESPÃRITO SANTO DISTRIBUIÃ‡ÃƒO DE ENERGIA S.A.,8319619,NÃƒO APLICÃVEL - DEMAIS CASOS,"PAGAMENTO DA DESPESA COM FORNECIMENTO DE ENERGIA ELÃ‰TRICA DA INSTALAÃ‡ÃƒO NÂº. 9500772, REFERENTE AO MÃŠS DE JUNHO DE 2023, CONFORME A NOTA FISCAL  NÂº.112.605.074.",2023OB00750,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049239</t>
  </si>
  <si>
    <t>1092031,2023,25/05/2023 00:00:00,"0,0000","0,0000","729,2000","0,0000",310203,3,,CENTRAIS DE ABASTECIMENTO DO ESPÃRITO SANTO,8370469,NÃƒO APLICÃVEL - DEMAIS CASOS,,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1049526</t>
  </si>
  <si>
    <t>1092032,2023,27/06/2023 00:00:00,"0,0000","0,0000","968,0100","0,0000",310203,3,,CENTRAIS DE ABASTECIMENTO DO ESPÃRITO SANTO,8370469,NÃƒO APLICÃVEL - DEMAIS CASOS,,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1049527</t>
  </si>
  <si>
    <t>1092033,2023,25/09/2023 00:00:00,"0,0000","0,0000","1188,0000","0,0000",310203,3,,CENTRAIS DE ABASTECIMENTO DO ESPÃRITO SANTO,8370469,NÃƒO APLICÃVEL - DEMAIS CASOS,,2023NL006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1049528</t>
  </si>
  <si>
    <t>1092034,2023,27/11/2023 00:00:00,"0,0000","0,0000","1386,0000","0,0000",310203,3,,CENTRAIS DE ABASTECIMENTO DO ESPÃRITO SANTO,8370469,NÃƒO APLICÃVEL - DEMAIS CASOS,,2023NL0078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1049529</t>
  </si>
  <si>
    <t>1092151,2023,12/01/2023 00:00:00,"0,0000","0,0000","0,0000","2104,1700",33000118000250,2,,TELEMAR NORTE LESTE SA,8338225,PREGÃƒO,"PAGAMENTO DA DESPESA COM TELEFONIA FIXA - REFERENTE AO MÃŠS DE DEZEMBRO/2022, CONFORME FATURA NÂº.1800086766910.",2023OB00018,2022NE00023,202100790976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 - PregÃ£o nÂº,,,,,,,,,,,,,,,,1961049646</t>
  </si>
  <si>
    <t>1092226,2023,04/09/2023 00:00:00,"0,0000","0,0000","-1111,6900","0,0000",310203,3,,CENTRAIS DE ABASTECIMENTO DO ESPÃRITO SANTO,8370469,NÃƒO APLICÃVEL - DEMAIS CASOS,,2023NL005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1049721</t>
  </si>
  <si>
    <t>1092381,2023,28/03/2023 00:00:00,"0,0000","0,0000","7469,8400","0,0000",310203,3,,CENTRAIS DE ABASTECIMENTO DO ESPÃRITO SANTO,8370469,NÃƒO APLICÃVEL - DEMAIS CASOS,,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49876</t>
  </si>
  <si>
    <t>1092693,2023,27/04/2023 00:00:00,"0,0000","6167,0700","0,0000","0,0000",310203,3,,CENTRAIS DE ABASTECIMENTO DO ESPÃRITO SANTO,8370469,NÃƒO APLICÃVEL - DEMAIS CASOS,PAGAMENTO DA  DESPESA COM JETONS NA FOLHA DE PAGAMENTO DE PESSOAL DA CEASA/ES NO MÃŠS DE ABRIL DE 2023.,2023OB0041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050188</t>
  </si>
  <si>
    <t>1092895,2023,28/12/2023 00:00:00,"0,0000","298,4100","0,0000","0,0000",00360305000104,2,,CAIXA ECONÃ”MICA FEDERAL - CEF MATRIZ (utilizar inclusive para pgto de consignaÃ§Ãµes),8331699,NÃƒO APLICÃVEL - DEMAIS CASOS,"PAGAMENTO DA DESPESA COM ENCARGOS SOCIAIS, REFERENTE AO FGTS DOS DIRETORES DA CEASA NO MÃŠS DE 2021.",2023OB0151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50390</t>
  </si>
  <si>
    <t>1093200,2023,03/05/2023 00:00:00,"0,0000","-16630,0200","0,0000","0,0000",00360305000104,2,,CAIXA ECONÃ”MICA FEDERAL - CEF MATRIZ (utilizar inclusive para pgto de consignaÃ§Ãµes),8331699,NÃƒO APLICÃVEL - DEMAIS CASOS,,2023OB0049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50695</t>
  </si>
  <si>
    <t>1093308,2023,14/06/2023 00:00:00,"0,0000","-3805,7000","0,0000","0,0000",28876995000178,2,,DR LINK COMERCIO E SERVIÃ‡OS LTDA.,8388202,PREGÃƒO,,2023OB00644,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1050803</t>
  </si>
  <si>
    <t>1093510,2023,27/01/2023 00:00:00,"0,0000","14177,1500","0,0000","0,0000",310203,3,,CENTRAIS DE ABASTECIMENTO DO ESPÃRITO SANTO,8370469,NÃƒO APLICÃVEL - DEMAIS CASOS,LIQUIDAÃ‡ÃƒO DA DESPESA COM JETONS NA FOLHA DE PAGAMENTO DE PESSOAL DA CEASA/ES NO MÃŠS DE JANEIRO DE 2023.,2023NL0002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051005</t>
  </si>
  <si>
    <t>1093911,2023,07/03/2023 00:00:00,"0,0000","0,0000","16085,24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CONFORME A NOTA FISCAL NÂº. 0045860, REFERENTE AO MÃŠS DE FEVEREIRO DE 2023.",2023OB0024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51406</t>
  </si>
  <si>
    <t>1095121,2023,12/09/2023 00:00:00,"0,0000","3213,0000","0,0000","0,0000",12042826000283,2,,TRIBUNA PUBLICIDADE LTDA,8383837,DISPENSA DE LICITAÃ‡ÃƒO,"PAGAMENTO DA DESPESA COM SERVIÃ‡OS DE PUBLICAÃ‡ÃƒO NO JORNAL A TRIBUNA NO MÃŠS DE AGOSTO DE 2023, CONFORME A NOTA FISCAL  NÂº 7341.",2023NL00605,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1052616</t>
  </si>
  <si>
    <t>1095344,2023,27/04/2023 00:00:00,"0,0000","5762,1300","0,0000","0,0000",00360305000104,2,,CAIXA ECONÃ”MICA FEDERAL - CEF MATRIZ (utilizar inclusive para pgto de consignaÃ§Ãµes),8331699,NÃƒO APLICÃVEL - DEMAIS CASOS,"PAGAMENTO DA DESPESA COM  FGTS E ENCARGOS DE JUROS E MULTA SOBRE O FGTS,  REFERENTE AO MÃŠS DE DEZEMBRO  DE 2018.",2023OB0042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52839</t>
  </si>
  <si>
    <t>1095526,2023,07/06/2023 00:00:00,"0,0000","158750,3300","0,0000","0,0000",28152650000171,2,,EDP ESPÃRITO SANTO DISTRIBUIÃ‡ÃƒO DE ENERGIA S.A.,8319619,NÃƒO APLICÃVEL - DEMAIS CASOS,"LIQUIDAÃ‡ÃƒO DA DESPESA COM FORNECIMENTO DE ENERGIA ELÃ‰TRICA DA INSTALAÃ‡ÃƒO NÂº. 9500772, REFERENTE AO MÃŠS DE MAIO DE 2023, CONFORME A NOTA FISCAL  NÂº.110.928.416.",2023NL00362,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053021</t>
  </si>
  <si>
    <t>1095653,2023,25/04/2023 00:00:00,"0,0000","-1205,1100","0,0000","0,0000",310203,3,,CENTRAIS DE ABASTECIMENTO DO ESPÃRITO SANTO,8370469,NÃƒO APLICÃVEL - DEMAIS CASOS,Nota de sistema gerada pela anulaÃ§Ã£o da 2023NL00250: ANULADO POR TER SIDO EMITIDO COM INCORREÃ‡Ã•ES.,2023NS0011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053148</t>
  </si>
  <si>
    <t>1096110,2023,18/05/2023 00:00:00,"0,0000","43718,0500","0,0000","0,0000",29979036005703,2,,INSTITUTO NACIONAL DE SEGURIDADE SOCIAL,8332444,NÃƒO APLICÃVEL - DEMAIS CASOS,"PAGAMENTO DA DESPESA COM ENCARGOS SOCIAIS - INSS PATRONAL MENSAL E CONTRIBUINTES INDIVIDUAIS, REFERENTE AO MÃŠS DE ABRIL/2023.",2023OB0056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053605</t>
  </si>
  <si>
    <t>1096683,2023,29/05/2023 00:00:00,"0,0000","-332,6400","0,0000","0,0000",40432544000147,2,,CLARO S.A.,8375347,PREGÃƒO,,2023OB00586,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1054178</t>
  </si>
  <si>
    <t>1096702,2023,24/05/2023 00:00:00,"0,0000","-19414,9200","0,0000","0,0000",00394460011348,2,,SECRETARIA DA RECEITA FEDERAL DO BRASIL,8334183,NÃƒO APLICÃVEL - DEMAIS CASOS,,2023OB0057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054197</t>
  </si>
  <si>
    <t>1096827,2023,25/08/2023 00:00:00,"0,0000","0,0000","-2604,0000","0,0000",460901,3,,FUNDO ROTATIVO DO SISTEMA PENITENCIÃRIO,8372082,NÃƒO APLICÃVEL - DEMAIS CASOS,"DEVOLUÃ‡ÃƒO DA ORDEM BANCÃRIA 2023OB00122, POR TER SIDO EMITIDO NA MODALIDADE DE APLICAÃ‡ÃƒO INCORRETA.",2023GD00036,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054322</t>
  </si>
  <si>
    <t>1096883,2023,29/11/2023 00:00:00,"0,0000","-4811,1100","0,0000","0,0000",310203,3,,CENTRAIS DE ABASTECIMENTO DO ESPÃRITO SANTO,8370469,NÃƒO APLICÃVEL - DEMAIS CASOS,,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1054378</t>
  </si>
  <si>
    <t>1096887,2023,29/11/2023 00:00:00,"0,0000","7213,2300","0,00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1054382</t>
  </si>
  <si>
    <t>1097008,2023,06/01/2023 00:00:00,"0,0000","0,0000","600,0000","0,0000",460901,3,,FUNDO ROTATIVO DO SISTEMA PENITENCIÃRIO,8372082,NÃƒO APLICÃVEL - DEMAIS CASOS,"PAGAMENTO DA DESPESA COM AUXÃLIO ALIMENTAÃ‡ÃƒO DOS APENADOS DA SEJUS,  REFERENTE AO MES DE JANEIRO DE 2023.",2023OB00004,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054503</t>
  </si>
  <si>
    <t>1097016,2023,25/08/2023 00:00:00,"0,0000","0,0000","1432,2000","0,0000",460901,3,,FUNDO ROTATIVO DO SISTEMA PENITENCIÃRIO,8372082,NÃƒO APLICÃVEL - DEMAIS CASOS,PAGAMENTO DA DESPESA COM OS SALÃRIOS DOS APENADOS DA SEJUS REFERENTE AO MÃŠS DE ABRIL DE 2023.,2023OB00940,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054511</t>
  </si>
  <si>
    <t>1097020,2023,25/08/2023 00:00:00,"0,0000","0,0000","2640,0000","0,0000",460901,3,,FUNDO ROTATIVO DO SISTEMA PENITENCIÃRIO,8372082,NÃƒO APLICÃVEL - DEMAIS CASOS,PAGAMENTO DA DESPESA COM OS SALÃRIOS DOS APENADOS DA SEJUS REFERENTE AO MÃŠS DE MAIO DE 2023.,2023OB00941,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054515</t>
  </si>
  <si>
    <t>1097227,2023,25/08/2023 00:00:00,"0,0000","0,0000","2244,0000","0,0000",460901,3,,FUNDO ROTATIVO DO SISTEMA PENITENCIÃRIO,8372082,NÃƒO APLICÃVEL - DEMAIS CASOS,PAGAMENTO DA DESPESA COM OS SALÃRIOS DOS APENADOS DA SEJUS REFERENTE AO MÃŠS DE JULHO DE 2023.,2023OB00943,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054722</t>
  </si>
  <si>
    <t>1097247,2023,04/08/2023 00:00:00,"0,0000","0,0000","2244,0000","0,0000",460901,3,,FUNDO ROTATIVO DO SISTEMA PENITENCIÃRIO,8372082,NÃƒO APLICÃVEL - DEMAIS CASOS,PAGAMENTO DA DESPESA COM OS SALÃRIOS DOS APENADOS DA SEJUS REFERENTE AO MÃŠS DE JUlHO DE 2023.,2023OB0086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054742</t>
  </si>
  <si>
    <t>1097253,2023,10/04/2023 00:00:00,"0,0000","0,0000","1388,8000","0,0000",460901,3,,FUNDO ROTATIVO DO SISTEMA PENITENCIÃRIO,8372082,NÃƒO APLICÃVEL - DEMAIS CASOS,PAGAMENTO DA DESPESA COM OS SALÃRIOS DOS APENADOS DA SEJUS REFERENTE AO MÃŠS DE MARÃ‡O DE 2023.,2023OB00347,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054748</t>
  </si>
  <si>
    <t>1097497,2023,29/12/2023 00:00:00,"0,0000","2847,04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DEZEMBRO/2023, CONFORME A NOTA FISCAL NÂº 46102910 DA EMPRESA TICKET SOLUÃ‡Ã•ES HDFGT.",2023NL00904,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054992</t>
  </si>
  <si>
    <t>1097539,2023,17/08/2023 00:00:00,"0,0000","22039,0500","0,0000","0,0000",27150549000119,2,,PREFEITURA MUNICIPAL DE CARIACICA,8328970,NÃƒO APLICÃVEL - DEMAIS CASOS,PAGAMENTO DA DESPESA COM O ISS SOBRE A RECEITA DA PORTARIA DA CEASA/ES NO MÃŠS DE JULHO DE 2023.,2023OB00893,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055034</t>
  </si>
  <si>
    <t>1098003,2023,15/08/2023 00:00:00,"0,0000","-5,6000","0,0000","0,0000",00394460011348,2,,SECRETARIA DA RECEITA FEDERAL DO BRASIL,8334183,NÃƒO APLICÃVEL - DEMAIS CASOS,Nota de sistema gerada pela anulaÃ§Ã£o da 2023NL00526: Erro na observaÃ§Ã£o.,2023NS00227,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055498</t>
  </si>
  <si>
    <t>1098064,2023,27/02/2023 00:00:00,"0,0000","1288,8300","0,0000","0,0000",###.687.167-##,1,,ROGERIO TOSATO DE OLIVEIRA,8387267,NÃƒO APLICÃVEL - DEMAIS CASOS,PAGAMENTO DA DESPESA COM GRATIFICAÃ‡ÃƒO ESPECIAL DA COMISSÃƒO DE RASTREABILIDADE NO MÃŠS DE FEVEREIRO DE 2023.,2023OB00209,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55559</t>
  </si>
  <si>
    <t>1098072,2023,20/04/2023 00:00:00,"0,0000","-104,9900","0,0000","0,0000",00280415000166,2,,CAMARA DE DIRIGENTES LOJISTAS DE CARIACICA,8335499,DISPENSA DE LICITAÃ‡ÃƒO,,2023GD00016,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1055567</t>
  </si>
  <si>
    <t>1098145,2023,22/06/2023 00:00:00,"0,0000","-6831,5100","0,0000","0,0000",21777039000190,2,,SOUZA PIMENTA E ORRICO ADVOGADOS ASSOCIADOS,8411036,NÃƒO APLICÃVEL - DEMAIS CASOS,,2023OB00683,2023NE00162,2023012586922,,,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055640</t>
  </si>
  <si>
    <t>1098181,2023,03/05/2023 00:00:00,"0,0000","21877,2300","0,0000","0,0000",00360305000104,2,,CAIXA ECONÃ”MICA FEDERAL - CEF MATRIZ (utilizar inclusive para pgto de consignaÃ§Ãµes),8331699,NÃƒO APLICÃVEL - DEMAIS CASOS,"LIQUIDAÃ‡ÃƒO DA  DESPESA COM FGTS E ENCARGOS SOBRE O FGTS DE JUROS E MULTA, REFERENTE AO PERÃODO DE JANEIRO A DEZEMBRO 2022.",2023NL0027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55676</t>
  </si>
  <si>
    <t>1098182,2023,03/05/2023 00:00:00,"0,0000","-13241,0300","0,0000","0,0000",00360305000104,2,,CAIXA ECONÃ”MICA FEDERAL - CEF MATRIZ (utilizar inclusive para pgto de consignaÃ§Ãµes),8331699,NÃƒO APLICÃVEL - DEMAIS CASOS,,2023OB0049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55677</t>
  </si>
  <si>
    <t>1098248,2023,02/06/2023 00:00:00,"0,0000","0,0000","600,0000","0,0000",460901,3,,FUNDO ROTATIVO DO SISTEMA PENITENCIÃRIO,8372082,NÃƒO APLICÃVEL - DEMAIS CASOS,"PAGAMENTO DA DESPESA COM AUXÃLIO ALIMENTAÃ‡ÃƒO DOS APENADOS DA SEJUS,  REFERENTE AO MÃŠS DE JUNHO DE 2023.",2023OB00619,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055743</t>
  </si>
  <si>
    <t>1098494,2023,27/04/2023 00:00:00,"0,0000","-1205,1100","0,0000","0,0000",310203,3,,CENTRAIS DE ABASTECIMENTO DO ESPÃRITO SANTO,8370469,NÃƒO APLICÃVEL - DEMAIS CASOS,,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055989</t>
  </si>
  <si>
    <t>1098498,2023,27/04/2023 00:00:00,"0,0000","-10661,3000","0,0000","0,0000",310203,3,,CENTRAIS DE ABASTECIMENTO DO ESPÃRITO SANTO,8370469,NÃƒO APLICÃVEL - DEMAIS CASOS,,2023OB00411,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055993</t>
  </si>
  <si>
    <t>1099821,2023,01/11/2023 00:00:00,"0,0000","3000,0000","0,0000","0,0000",###.804.567-##,1,,THAIS EVELLYN VERONEZ DE FARIA,8391156,NÃƒO APLICÃVEL - ADIANTAMENTO DE SUPRIMENTO DE FUNDOS,"PAGAMENTO DA  DESPESA COM SUPRIMENTO DE FUNDOS, OUTROS SERVIÃ‡OS DE TERCEIROS - PJ, PARA PAGAMENTO DE PEQUENAS DESPESAS DA CEASA/ES.",2023OB01176,2023NE00265,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057316</t>
  </si>
  <si>
    <t>1100024,2023,28/04/2023 00:00:00,"0,0000","10727,8600","0,0000","0,0000",11073058000181,2,,BENEVIX ADM DE BENEFICIOS LTDA,8399157,NÃƒO APLICÃVEL - DEMAIS CASOS,"PAGAMENTO DA DESPESA COM SERVIÃ‡OS DE PLANO DE SAÃšDE PARA OS SERVIDORES DA CEASA/ES NO MÃŠS DE MARÃ‡O DE 2023, CONFORME A NOTA FISCAL NÂº. 2879185.",2023OB0044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057519</t>
  </si>
  <si>
    <t>1100140,2023,31/05/2023 00:00:00,"0,0000","-1288,8300","0,0000","0,0000",###.687.167-##,1,,ROGERIO TOSATO DE OLIVEIRA,8387267,NÃƒO APLICÃVEL - DEMAIS CASOS,,2023OB00600,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57635</t>
  </si>
  <si>
    <t>1101034,2023,04/05/2023 00:00:00,"0,0000","572,3700","0,0000","0,0000",220202,3,,JUNTA COMERCIAL DO ESTADO DO ESPIRITO SANTO,8369999,NÃƒO APLICÃVEL - DEMAIS CASOS,"LIQUIDAÃ‡ÃƒO DA DESPESA COM AS TAXAS PARA PROTOCOLAR AS PUBLICAÃ‡Ã•ES  DA  ATA  DO  CONSELHO DE ADMINISTRAÃ‡ÃƒO - CONAD  REALIZADAS NOS DIAS 11/01/2023 E 01/02/2023 E A ATA DA ASSEMBLEIA GERAL EXTRAORDINÃRIA - AGE,  REALIZADA NO DIA 01/02/2023,  CONFORME OS DUAS NÂ°S.4004893119, 4004893159 E 4004893202.",2023NL0028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58529</t>
  </si>
  <si>
    <t>1101286,2023,31/08/2023 00:00:00,"0,0000","579,9700","0,0000","0,0000",27476100000145,2,,PODER JUDICIÃRIO DO ESTADO DO ESPIRITO SANTO,8335697,NÃƒO APLICÃVEL - DEMAIS CASOS,"PAGAMENTO DESTINADA ATENDER A DESPESA COM CUSTAS JUDICIAIS DA AÃ‡ÃƒO MOVIDA EM DESFAVOR DA CEASA/ES POR CRISTIANO MARTINS PINTO DOS SANTOS,  PROCESSO NÂº. 0001051-84.2018.8.080012",2023OB00959,2023NE00217,20230169966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825,SERVIÃ‡OS JUDICIÃRIOS,31203,,,,,0,Despesa em que nÃ£o se aplica a realizaÃ§Ã£o de procedimento licitatÃ³rio,,,,,,,,,,,,,,,,1961058781</t>
  </si>
  <si>
    <t>1101359,2023,31/08/2023 00:00:00,"0,0000","3652,5200","0,0000","0,0000",310203,3,,CENTRAIS DE ABASTECIMENTO DO ESPÃRITO SANTO,8370469,NÃƒO APLICÃVEL - DEMAIS CASOS,LIQUIDAÃ‡ÃƒO DA DESPESA COM A FOLHA DE PAGAMENTO DE PESSOAL CELETISTAS E COMISSIONADOS DA CEASA/ES REFERENTE AO MÃŠS DE AGOSTO DE 2023.,2023NL0057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058854</t>
  </si>
  <si>
    <t>1102329,2023,24/11/2023 00:00:00,"0,0000","2458,8100","0,0000","0,0000",00360305000104,2,,CAIXA ECONÃ”MICA FEDERAL - CEF MATRIZ (utilizar inclusive para pgto de consignaÃ§Ãµes),8331699,NÃƒO APLICÃVEL - DEMAIS CASOS,"PAGAMENTO  DA  DESPESA COM  FGTS E ENCARGOS SOBRE O FGTS DOS SERVIDORES DESLIGADOS DA CEASA, REFERENTE AO MÃŠS DE AGOSTO DE 2019.",2023OB01298,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59824</t>
  </si>
  <si>
    <t>1102330,2023,24/11/2023 00:00:00,"0,0000","5573,8200","0,0000","0,0000",00360305000104,2,,CAIXA ECONÃ”MICA FEDERAL - CEF MATRIZ (utilizar inclusive para pgto de consignaÃ§Ãµes),8331699,NÃƒO APLICÃVEL - DEMAIS CASOS,"PAGAMENTO  DA  DESPESA COM  FGTS E ENCARGOS SOBRE O FGTS DOS SERVIDORES DESLIGADOS DA CEASA, REFERENTE AO MÃŠS DE SETEMBRO DE 2019.",2023OB01299,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59825</t>
  </si>
  <si>
    <t>1103063,2023,23/08/2023 00:00:00,"0,0000","18430,2800","0,0000","0,0000",310203,3,,CENTRAIS DE ABASTECIMENTO DO ESPÃRITO SANTO,8370469,NÃƒO APLICÃVEL - DEMAIS CASOS,LIQUIDAÃ‡ÃƒO DA DESPESA COM JETONS NA FOLHA DE PAGAMENTO DE PESSOAL DA CEASA/ES NO MÃŠS DE AGOSTO DE 2023.,2023NL00547,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1060558</t>
  </si>
  <si>
    <t>1103247,2023,21/07/2023 00:00:00,"0,0000","-3928,0200","0,0000","0,0000",27150549000119,2,,PREFEITURA MUNICIPAL DE CARIACICA,8328970,NÃƒO APLICÃVEL - DEMAIS CASOS,,2023OB00816,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1060742</t>
  </si>
  <si>
    <t>1103325,2023,24/05/2023 00:00:00,"0,0000","2,0200","0,0000","0,0000",00394460005887,2,,SECRETARIA DA RECEITA FEDERAL DO BRASIL,8338224,NÃƒO APLICÃVEL - DEMAIS CASOS,LIQUIDAÃ‡ÃƒO DA DESPESA COM JUROS E MULTA SOBRE O IMPOSTO IRRF DA EMPRESA BENEVIX.,2023NL00323,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060820</t>
  </si>
  <si>
    <t>1103469,2023,27/04/2023 00:00:00,"0,0000","4195,3000","0,0000","0,0000",00360305000104,2,,CAIXA ECONÃ”MICA FEDERAL - CEF MATRIZ (utilizar inclusive para pgto de consignaÃ§Ãµes),8331699,NÃƒO APLICÃVEL - DEMAIS CASOS,"PAGAMENTO DA DESPESA COM  FGTS E ENCARGOS DE JUROS E MULTA SOBRE O FGTS,  REFERENTE AO MÃŠS DE ABRIL DE 2019",2023OB0043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60964</t>
  </si>
  <si>
    <t>1103717,2023,10/04/2023 00:00:00,"0,0000","32626,0300","0,0000","0,0000",07040246000136,2,,START TECH SOLUÃ§Ã£O EM TECNOLOGIA LTDA,8344526,PREGÃƒO,"LIQUIDAÃ‡ÃƒO DA DESPESA COM PRESTAÃ‡ÃƒO DE SERVIÃ‡OS DE VIDEOMONITORAMENTO REFERENTE AO MÃŠS DE MARÃ‡O DE 2023, CONFORME A NOTA FISCAL NÂº. 00995.",2023NL00210,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061212</t>
  </si>
  <si>
    <t>1103997,2023,30/03/2023 00:00:00,"0,0000","-1180,5700","0,0000","0,0000",310203,3,,CENTRAIS DE ABASTECIMENTO DO ESPÃRITO SANTO,8370469,NÃƒO APLICÃVEL - DEMAIS CASOS,,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061492</t>
  </si>
  <si>
    <t>1104136,2023,12/07/2023 00:00:00,"0,0000","5300,0000","0,0000","0,0000",05604230000183,2,,SIDCONTABIL EIRELI,8389731,PREGÃƒO,"PAGAMENTO DA DESPESA COM SERVIÃ‡OS PRESTADOS NO PERÃODO DE 01 /06  A  30/06/2023, CONFORME A NOTA FISCAL NÂº. 5251.",2023OB00767,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061631</t>
  </si>
  <si>
    <t>1104140,2023,04/05/2023 00:00:00,"0,0000","-396,0000","0,0000","0,0000",08179496000114,2,,SINDICATO-EMPRESAS DE TRANSP.METROPOLITANO DA GRD VIT. - GVBUS,8342917,NÃƒO APLICÃVEL - DEMAIS CASOS,,2023OB005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061635</t>
  </si>
  <si>
    <t>1105425,2023,17/07/2023 00:00:00,"0,0000","-3443,6400","0,0000","0,0000",280203,3,,INSTITUTO DE TECNOLOGIA DA INFORMAÃ‡ÃƒO E COMUNICAÃ‡ÃƒO DO ESPÃRITO SANTO,8370614,NÃƒO APLICÃVEL - DEMAIS CASOS,,2023OB00771,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062920</t>
  </si>
  <si>
    <t>1106114,2023,24/02/2023 00:00:00,"0,0000","328,7600","0,0000","0,0000",40432544000147,2,,CLARO S.A.,8375347,PREGÃƒO,LIQUIDAÃ‡ÃƒO DA DESPESA COM TELEFONIA MÃ“VEL NO PERÃODO DE JANEIRO DE 2023.,2023NL00114,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1063609</t>
  </si>
  <si>
    <t>1106178,2023,01/03/2023 00:00:00,"0,0000","3199,7800","0,0000","0,0000",450104,3,,CORPO DE BOMBEIROS MILITAR DO ESTADO DO ESPÃRIDO SANTO,8370633,NÃƒO APLICÃVEL - DEMAIS CASOS,"PAGAMENTO DA DESPESA COM TAXA DE RENOVAÃ‡ÃƒO DE LICENCIAMENTO DE ALVARÃ CBMES, CONFORME DUA NÂº. 40044402408.",2023OB00220,2023NE00084,202301964763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856,"TAXAS DEVIDAS A Ã“RGÃƒOS DO ESTADO, EXCETO AO DETRAN",31203,,,,,0,Despesa em que nÃ£o se aplica a realizaÃ§Ã£o de procedimento licitatÃ³rio,,,,,,,,,,,,,,,,1961063673</t>
  </si>
  <si>
    <t>1106404,2023,28/04/2023 00:00:00,"0,0000","1998,9000","0,0000","0,0000",00360305000104,2,,CAIXA ECONÃ”MICA FEDERAL - CEF MATRIZ (utilizar inclusive para pgto de consignaÃ§Ãµes),8331699,NÃƒO APLICÃVEL - DEMAIS CASOS,"PAGAMENTO DA  DESPESA COM FGTS E ENCARGOS SOBRE O FGTS DE JUROS E MULTA, REFERENTE AO MÃŠS DE FEVEREIRO DE 2020.",2023OB0044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63899</t>
  </si>
  <si>
    <t>1106407,2023,28/04/2023 00:00:00,"0,0000","1288,8300","0,0000","0,0000",###.416.407-##,1,,ERIKO SIQUEIRA,8387255,NÃƒO APLICÃVEL - DEMAIS CASOS,PAGAMENTO DA  DESPESA COM GRATIFICAÃ‡ÃƒO ESPECIAL DA COMISSÃƒO DE RASTREABILIDADE NO MÃŠS DE ABRIL DE 2023.,2023OB00471,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63902</t>
  </si>
  <si>
    <t>1106870,2023,03/02/2023 00:00:00,"0,0000","14808,7200","0,0000","0,0000",00360305000104,2,,CAIXA ECONÃ”MICA FEDERAL - CEF MATRIZ (utilizar inclusive para pgto de consignaÃ§Ãµes),8331699,NÃƒO APLICÃVEL - DEMAIS CASOS,LIQUIDAÃ‡ÃƒO DA DESPESA COM ENCARGOS SOCIAIS - FGTS REFERENTE AO MÃŠS DE JANEIRO DE 2023.,2023NL0004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064365</t>
  </si>
  <si>
    <t>1107077,2023,25/08/2023 00:00:00,"0,0000","1388,8000","0,0000","0,0000",460901,3,,FUNDO ROTATIVO DO SISTEMA PENITENCIÃRIO,8372082,NÃƒO APLICÃVEL - DEMAIS CASOS,PAGAMENTO DA DESPESA COM OS SALÃRIOS DOS APENADOS DA SEJUS REFERENTE AO MÃŠS DE MARÃ‡O DE 2023.,2023OB0093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064572</t>
  </si>
  <si>
    <t>1107587,2023,27/01/2023 00:00:00,"0,0000","6498,4500","0,0000","0,0000",310203,3,,CENTRAIS DE ABASTECIMENTO DO ESPÃRITO SANTO,8370469,NÃƒO APLICÃVEL - DEMAIS CASOS,LIQUIDAÃ‡ÃƒO DA DESPESA COM A FOLHA DE PAGAMENTO DE PESSOAL CELETISTA E COMISSIONADO DA CEASA/ES REFERENTE AO MÃŠS DE JANEIRO DE 2023.,2023NL000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065082</t>
  </si>
  <si>
    <t>1107662,2023,31/10/2023 00:00:00,"0,0000","396,0000","0,0000","0,0000",08179496000114,2,,SINDICATO-EMPRESAS DE TRANSP.METROPOLITANO DA GRD VIT. - GVBUS,8342917,NÃƒO APLICÃVEL - DEMAIS CASOS,"LIQUIDAÃ‡ÃƒO DESTINADA A ATENDER DESPESAS COM AQUISIÃ‡ÃƒO DE VALES TRANSPORTES PARA OS SERVIDORES, ESTAGIÃRIOS E APENADOS DA CEASA/ES, REFERENTE AO MÃŠS DE NOVEMBRO DE 2023.",2023NL0071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065157</t>
  </si>
  <si>
    <t>1107755,2023,19/07/2023 00:00:00,"0,0000","-2757,4000","0,0000","0,0000",###.276.467-##,1,,MARIO PATRICIO DE ARRUDA,8411597,NÃƒO APLICÃVEL - DEMAIS CASOS,Nota de sistema gerada pela anulaÃ§Ã£o da 2023NL00463: ANULADO POR TER SIDO EMITIDO INDEVIDAMENTE.,2023NS00204,2023NE00172,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065250</t>
  </si>
  <si>
    <t>1107911,2023,18/04/2023 00:00:00,"0,0000","-16455,9000","0,0000","0,0000",29979036005703,2,,INSTITUTO NACIONAL DE SEGURIDADE SOCIAL,8332444,NÃƒO APLICÃVEL - DEMAIS CASOS,,2023OB0039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065406</t>
  </si>
  <si>
    <t>1107941,2023,06/09/2023 00:00:00,"0,0000","5937,8000","0,0000","0,0000",310203,3,,CENTRAIS DE ABASTECIMENTO DO ESPÃRITO SANTO,8370469,NÃƒO APLICÃVEL - DEMAIS CASOS,LIQUIDAÃ‡ÃƒO DA DESPESA COM A FOLHA DE PAGAMENTO DE PESSOAL CELETISTAS E COMISSIONADOS DA CEASA/ES REFERENTE AO MÃŠS DE AGOSTO DE 2023.,2023NL005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065436</t>
  </si>
  <si>
    <t>1108581,2023,11/07/2023 00:00:00,"0,0000","-3997,4600","0,0000","0,0000",09215207000158,2,,MERU VIAGENS LTDA,8352665,PREGÃƒO,,2023OB00760,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1066076</t>
  </si>
  <si>
    <t>1108600,2023,13/07/2023 00:00:00,"0,0000","43194,3900","0,0000","0,0000",07000910000113,2,,ALTOE ADVOCARE ADVOGADOS ASSOCIADOS,8398493,PREGÃƒO,"LIQUIDAÃ‡ÃƒO DA DESPESA COM PRESTAÃ‡ÃƒO DE SERVIÃ‡OS ESPECIALIZADOS EM ASSESSORIA E CONSULTORIA JURÃDICA, TRABALHISTA, ADMINISTRATIVA E TRIBUTÃRIA NO MÃŠS DE JUNHO DE 2023, CONFORME A NOTA FISCAL NÂº. 2486.",2023NL0045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066095</t>
  </si>
  <si>
    <t>1108729,2023,10/04/2023 00:00:00,"0,0000","115698,0000","0,0000","0,0000",19459636000124,2,,TECNUS SEGURANÃ‡A E VIGILANCIA ARMADA LTDA - EPP,8399265,PREGÃƒO,"LIQUIDAÃ‡ÃƒO DA DESPESA COM PRESTAÃ‡ÃƒO DE SERVIÃ‡OS DE SEGURANÃ‡A E VIGILÃ‚NCIA PATRIMONIAL ARMADA, COM FORNECIMENTO DE MÃƒO DE OBRAS, CONFORME NF NÂ° 394, REFERENTE AO MÃŠS DE MARÃ‡O DE 2023.",2023NL0020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1066224</t>
  </si>
  <si>
    <t>1109204,2023,03/04/2023 00:00:00,"0,0000","-792,0000","0,0000","0,0000",08179496000114,2,,SINDICATO-EMPRESAS DE TRANSP.METROPOLITANO DA GRD VIT. - GVBUS,8342917,NÃƒO APLICÃVEL - DEMAIS CASOS,,2023OB0032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066699</t>
  </si>
  <si>
    <t>1109273,2023,07/07/2023 00:00:00,"0,0000","0,0000","840,0000","0,0000",37607052000130,2,,DISTRIBUIDORA VIX GAS LTDA,8406336,DISPENSA DE LICITAÃ‡ÃƒO,"PAGAMENTO DA  DESPESA COM AQUISIÃ‡ÃƒO DE GÃS DE COZINHA EM BOTIJAS DE 13KG, CONFORME A NOTA FISCAL NÂº. 000.000.219,  PARA ATENDER AS NECESSIDADES DA CEASA/ES DURANTE O CORRENTE EXERCÃCIO DE 2023.",2023OB00756,2023NE00173,2023019543279,,,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1066768</t>
  </si>
  <si>
    <t>1109894,2023,15/09/2023 00:00:00,"0,0000","435,5000","0,0000","0,0000",00000000508730,2,,BANCO DO BRASIL S/A,8328458,NÃƒO APLICÃVEL - DEMAIS CASOS,"PAGAMENTO DESTINADO ATENDER DESPESAS COM REGULARIZAÃ‡ÃƒO DAS TARIFAS BANCÃRIAS DO BANCO DO BRASIL- AGÃŠNCIA 3665-X-SETOR PÃšBLICO - CONTA NÂº.27.000-8, REFERENTE AS TARIFAS DE ABRIL A DEZEMBRO DE 2023 PARA MANUTENÃ‡ÃƒO DA CONTA.",2023OB00994,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1067389</t>
  </si>
  <si>
    <t>1109908,2023,15/08/2023 00:00:00,"0,6500","0,0000","0,0000","0,0000",00394460011348,2,,SECRETARIA DA RECEITA FEDERAL DO BRASIL,8334183,NÃƒO APLICÃVEL - DEMAIS CASOS,"EMPENHO DESTINADO ATENDER DESPESAS COM JUROS E MULTA SOBRE OS IMPOSTOS PIS, CONFINS E CSLL DA EMPRESA BENEVIX.",2023NE00195,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1067403</t>
  </si>
  <si>
    <t>1109967,2023,07/08/2023 00:00:00,"0,0000","20050,6500","0,0000","0,0000",00360305000104,2,,CAIXA ECONÃ”MICA FEDERAL - CEF MATRIZ (utilizar inclusive para pgto de consignaÃ§Ãµes),8331699,NÃƒO APLICÃVEL - DEMAIS CASOS,PAGAMENTO DA DESPESA COM ENCARGOS SOCIAIS - FGTS REFERENTE AO MÃŠS DE JULHO DE 2023.,2023OB0086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067462</t>
  </si>
  <si>
    <t>1110822,2023,28/08/2023 00:00:00,"0,0000","-7800,0000","0,0000","0,0000",310203,3,,CENTRAIS DE ABASTECIMENTO DO ESPÃRITO SANTO,8370469,NÃƒO APLICÃVEL - DEMAIS CASOS,"LIQUIDAÃ‡ÃƒO DA DESPESA COM AUXILIO ALIMENTAÃ‡ÃƒO NA FOLHA DE PAGAMENTO DE PESSOAL CELETISTA, COMISSIONADO E ESTAGIÃRIOS DA CEASA/ES NO MÃŠS DE AGOSTO DE 2023.",2023NL0056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068317</t>
  </si>
  <si>
    <t>1110925,2023,15/08/2023 00:00:00,"0,0000","-0,6500","0,0000","0,0000",00394460011348,2,,SECRETARIA DA RECEITA FEDERAL DO BRASIL,8334183,NÃƒO APLICÃVEL - DEMAIS CASOS,Nota de sistema gerada pela anulaÃ§Ã£o da 2023NL00526: Erro na observaÃ§Ã£o.,2023NS00227,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1068420</t>
  </si>
  <si>
    <t>1111066,2023,28/12/2023 00:00:00,"0,0000","893,6300","0,0000","0,0000",00360305000104,2,,CAIXA ECONÃ”MICA FEDERAL - CEF MATRIZ (utilizar inclusive para pgto de consignaÃ§Ãµes),8331699,NÃƒO APLICÃVEL - DEMAIS CASOS,"PAGAMENTO DA DESPESA COM ENCARGOS SOCIAIS, REFERENTE AO FGTS DOS DIRETORES DA CEASA NO MÃŠS DE FEVEREIRO DE 2019.",2023OB01495,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68561</t>
  </si>
  <si>
    <t>1111657,2023,04/04/2023 00:00:00,"0,0000","15665,3700","0,0000","0,0000",00360305000104,2,,CAIXA ECONÃ”MICA FEDERAL - CEF MATRIZ (utilizar inclusive para pgto de consignaÃ§Ãµes),8331699,NÃƒO APLICÃVEL - DEMAIS CASOS,PAGAMENTO DA DESPESA COM ENCARGOS SOCIAIS - FGTS REFERENTE AO MÃŠS DE MARÃ‡O DE 2023.,2023OB00330,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069152</t>
  </si>
  <si>
    <t>1111863,2023,31/10/2023 00:00:00,"0,0000","800,0000","0,0000","0,0000",07000910000113,2,,ALTOE ADVOCARE ADVOGADOS ASSOCIADOS,8398493,NÃƒO APLICÃVEL - DEMAIS CASOS,LIQUIDAÃ‡ÃƒO DA DESPESA COM REEMBOLSO DE CUSTAS JUDICIAIS REFERENTE O PAGAMENTO DA GRU JUDICIAL DE CUSTAS RECURSAIS DO PROCESSO 000102295202251 RECURSO ORDINÃRIO DE LIGIA PIRES JACOME .,2023NL00719,2023NE00268,2023023175712,,,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795,OUTRAS RESTITUIÃ‡Ã•ES,31203,,,,,0,Despesa em que nÃ£o se aplica a realizaÃ§Ã£o de procedimento licitatÃ³rio,,,,,,,,,,,,,,,,1961069358</t>
  </si>
  <si>
    <t>1112063,2023,15/12/2023 00:00:00,"0,0000","73947,2000","0,0000","0,0000",28151363000147,2,,CESAN-COMP.ESP.SANTENSE DE SANEAMENTO,8330475,NÃƒO APLICÃVEL - DEMAIS CASOS,"LIQUIDAÃ‡ÃƒO DA DESPESA COM SERVIÃ‡OS DE ÃGUA E ESGOTO PRESTADOS PELA CESAN REFERENTE AO MÃŠS DE NOVEMBRO DE 2023, MATRICULA NÂº 157146-0.",2023NL00851,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069558</t>
  </si>
  <si>
    <t>1112242,2023,07/07/2023 00:00:00,"0,0000","38,3800","0,0000","0,0000",34028316001266,2,,EMPRESA BRASILEIRA DE CORREIOS E TELÃ‰GRAFOS-ECT,8323944,NÃƒO APLICÃVEL - DEMAIS CASOS,"LIQUIDAÃ‡ÃƒO DE DESPESAS COM SERVIÃ‡OS DE CORREIO REFERENTE AO MÃŠS DE JUNHO/2023, CONFORME A NOTA FISCAL NÂº. 326522",2023NL00441,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1069737</t>
  </si>
  <si>
    <t>1112618,2023,24/08/2023 00:00:00,"0,0000","-243,0000","0,0000","0,0000",08179496000114,2,,SINDICATO-EMPRESAS DE TRANSP.METROPOLITANO DA GRD VIT. - GVBUS,8342917,NÃƒO APLICÃVEL - DEMAIS CASOS,,2023OB0093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070113</t>
  </si>
  <si>
    <t>1112919,2023,30/01/2023 00:00:00,"0,0000","457,3000","0,0000","0,0000",310203,3,,CENTRAIS DE ABASTECIMENTO DO ESPÃRITO SANTO,8370469,NÃƒO APLICÃVEL - DEMAIS CASOS,PAGAMENTO DA  DESPESA COM A FOLHA DE PAGAMENTO DE PESSOAL DA CEASA/ES NO MÃŠS DE JANEIRO DE 2023.,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51,FÃ‰RIAS - ABONO CONSTITUCIONAL - ATIVO CIVIL - RGPS,31203,,,,,0,Despesa em que nÃ£o se aplica a realizaÃ§Ã£o de procedimento licitatÃ³rio,,,,,,,,,,,,,,,,1961070414</t>
  </si>
  <si>
    <t>1113276,2023,06/09/2023 00:00:00,"0,0000","-19198,8300","0,0000","0,0000",310203,3,,CENTRAIS DE ABASTECIMENTO DO ESPÃRITO SANTO,8370469,NÃƒO APLICÃVEL - DEMAIS CASOS,Nota de sistema gerada pela anulaÃ§Ã£o da 2023NL00580: ANULADO POR TER SIDO EMITIDO COM O VALOR DA RETENÃ‡ÃƒO INCORRETO.,2023NS0025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070771</t>
  </si>
  <si>
    <t>1113277,2023,10/08/2023 00:00:00,"0,0000","-13895,6600","0,0000","0,0000",35971738000180,2,,MARCA CONSTRUTORA E SERVICOS LTDA,8355117,PREGÃƒO,,2023OB00873,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70772</t>
  </si>
  <si>
    <t>1113676,2023,04/09/2023 00:00:00,"0,0000","-7646,5400","0,0000","0,0000",310203,3,,CENTRAIS DE ABASTECIMENTO DO ESPÃRITO SANTO,8370469,NÃƒO APLICÃVEL - DEMAIS CASOS,LIQUIDAÃ‡ÃƒO DA DESPESA COM A FOLHA DE PAGAMENTO DE PESSOAL CELETISTAS E COMISSIONADOS DA CEASA/ES REFERENTE AO MÃŠS DE AGOSTO DE 2023.,2023NL005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071171</t>
  </si>
  <si>
    <t>1113911,2023,21/07/2023 00:00:00,"0,0000","5415,8900","0,0000","0,0000",00394460011348,2,,SECRETARIA DA RECEITA FEDERAL DO BRASIL,8334183,NÃƒO APLICÃVEL - DEMAIS CASOS,PAGAMENTO DA DESPESA COM PIS SOBRE A RECEITA DA PORTARIA DA CEASA/ES REFERENTE AO MÃŠS DE JUNHO DE 2023.,2023OB0081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1071406</t>
  </si>
  <si>
    <t>1113918,2023,21/06/2023 00:00:00,"0,0000","-3462,1200","0,0000","0,0000",280203,3,,INSTITUTO DE TECNOLOGIA DA INFORMAÃ‡ÃƒO E COMUNICAÃ‡ÃƒO DO ESPÃRITO SANTO,8370614,NÃƒO APLICÃVEL - DEMAIS CASOS,,2023OB00677,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071413</t>
  </si>
  <si>
    <t>1113923,2023,15/09/2023 00:00:00,"0,0000","16390,0000","0,00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PARA ATENDER AS NECESSIDADES DA CEASA/ES NO MÃŠS DE AGOSTO DE 2023, CONFORME NF NÂ° 0048346 DA EMPRESA MARCA CONSTRUTORA E SERVIÃ‡OS.",2023OB00998,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71418</t>
  </si>
  <si>
    <t>1114295,2023,27/04/2023 00:00:00,"0,0000","8491,3100","0,0000","0,0000",00360305000104,2,,CAIXA ECONÃ”MICA FEDERAL - CEF MATRIZ (utilizar inclusive para pgto de consignaÃ§Ãµes),8331699,NÃƒO APLICÃVEL - DEMAIS CASOS,"PAGAMENTO DA DESPESA COM  FGTS E ENCARGOS DE JUROS E MULTA SOBRE O FGTS,  REFERENTE AO MÃŠS DE AGOSTO  DE 2018.",2023OB0042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71790</t>
  </si>
  <si>
    <t>1114361,2023,27/04/2023 00:00:00,"0,0000","3811,4700","0,0000","0,0000",00360305000104,2,,CAIXA ECONÃ”MICA FEDERAL - CEF MATRIZ (utilizar inclusive para pgto de consignaÃ§Ãµes),8331699,NÃƒO APLICÃVEL - DEMAIS CASOS,"PAGAMENTO DA DESPESA COM  FGTS E ENCARGOS DE JUROS E MULTA SOBRE O FGTS,  REFERENTE AO MÃŠS DE SETEMBRO  DE 2018.",2023OB0042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71856</t>
  </si>
  <si>
    <t>1114363,2023,27/04/2023 00:00:00,"0,0000","-3652,3600","0,0000","0,0000",00360305000104,2,,CAIXA ECONÃ”MICA FEDERAL - CEF MATRIZ (utilizar inclusive para pgto de consignaÃ§Ãµes),8331699,NÃƒO APLICÃVEL - DEMAIS CASOS,,2023OB0042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71858</t>
  </si>
  <si>
    <t>1114430,2023,20/06/2023 00:00:00,"0,0000","-72639,4500","0,0000","0,0000",29979036005703,2,,INSTITUTO NACIONAL DE SEGURIDADE SOCIAL,8332444,NÃƒO APLICÃVEL - DEMAIS CASOS,Nota de sistema gerada pela anulaÃ§Ã£o da 2023NL00382: ANULADO POR TER EMITIDO COM O VALOR INCORRETO.,2023NS0017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071925</t>
  </si>
  <si>
    <t>1114792,2023,02/03/2023 00:00:00,"0,0000","-600,0000","0,0000","0,0000",460901,3,,FUNDO ROTATIVO DO SISTEMA PENITENCIÃRIO,8372082,NÃƒO APLICÃVEL - DEMAIS CASOS,,2023OB00230,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072287</t>
  </si>
  <si>
    <t>1114840,2023,29/11/2023 00:00:00,"0,0000","1653,8000","0,0000","0,0000",310203,3,,CENTRAIS DE ABASTECIMENTO DO ESPÃRITO SANTO,8370469,NÃƒO APLICÃVEL - DEMAIS CASOS,"PAGAMENTO DA DESPESA COM INDENIZAÃ‡ÃƒO DE FÃ‰RIAS E ABONO FÃ‰RIAS VACÃ‚NCIA, NA FOLHA DE PAGAMENTO DE PESSOAL DA CEASA/ES NO MÃŠS DE NOVEMBRO DE 2023.",2023OB01342,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1072335</t>
  </si>
  <si>
    <t>1114917,2023,09/10/2023 00:00:00,"0,0000","5131,6700","0,0000","0,0000",05604230000183,2,,SIDCONTABIL EIRELI,8389731,PREGÃƒO,"LIQUIDAÃ‡ÃƒO DA DESPESA DE SERVIÃ‡OS PRESTADOS COM ASSESSORIA E SERVIÃ‡OS TÃ‰CNICOS ESPECIALIZADOS EM CONTABILIDADE NO PERÃODO DE 03/07/2023 A 31/07/2023, CONFORME A NOTA FISCAL NÂº 5537 DA EMPRESA SIDCONTABIL.",2023NL00677,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072412</t>
  </si>
  <si>
    <t>1114947,2023,04/12/2023 00:00:00,"0,0000","8240,0000","0,0000","0,0000",05080045000137,2,,DELTA AUTOMOTORES LTDA,8336560,PREGÃƒO,"LIQUIDAÃ‡ÃƒO DA DESPESA COM LOCAÃ‡ÃƒO DE 04 VEÃCULOS AUTOMOTORES SEM MOTORISTA, ONIX RBI2G74, RBH6I56, RQO8D45, SGA4D30, ATENDENDO A ADMINISTRAÃ‡ÃƒO DA CEASA/ES NO MÃŠS DE NOVEMBRO DE 2023, CONFORME A NOTA FISCAL NÂº 5299 DA EMPRESA DELTA AUTOMOTORES.",2023NL00811,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072442</t>
  </si>
  <si>
    <t>1115016,2023,09/03/2023 00:00:00,"0,0000","4228,3000","0,0000","0,0000",00360305000104,2,,CAIXA ECONÃ”MICA FEDERAL - CEF MATRIZ (utilizar inclusive para pgto de consignaÃ§Ãµes),8331699,NÃƒO APLICÃVEL - DEMAIS CASOS,"PAGAMENTO DA DESPESA COM HONORÃRIOS DE CUSTAS DE CAUSA DO PROCESSO JUDICIAL NÂº. 00010325620195170008, REFERENTE AO PROCESSO FÃSICO NÂº. 87390086 DE MARCIO COSTA DE SOUZA, CONFORME GUIA ANEXA.",2023OB00251,2023NE00090,2023005965720,,,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1072511</t>
  </si>
  <si>
    <t>1115395,2023,27/04/2023 00:00:00,"0,0000","17980,0000","0,0000","0,0000",310203,3,,CENTRAIS DE ABASTECIMENTO DO ESPÃRITO SANTO,8370469,NÃƒO APLICÃVEL - DEMAIS CASOS,"PAGAMENTO DA DESPESA COM AUXILIO ALIMENTAÃ‡ÃƒO NA FOLHA DE PAGAMENTO DE PESSOAL CELETISTA, COMISSIONADO E ESTAGIÃRIOS DA CEASA/ES NO MÃŠS DE ABRIL DE 2023.",2023OB0041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072890</t>
  </si>
  <si>
    <t>1115537,2023,15/08/2023 00:00:00,"0,0000","5,6000","0,0000","0,0000",00394460011348,2,,SECRETARIA DA RECEITA FEDERAL DO BRASIL,8334183,NÃƒO APLICÃVEL - DEMAIS CASOS,"EMPENHO DESTINADO ATENDER DESPESAS COM JUROS E MULTA SOBRE OS IMPOSTOS PIS, CONFINS E CSLL DA EMPRESA BENEVIX.",2023NL00526,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073032</t>
  </si>
  <si>
    <t>1115624,2023,09/11/2023 00:00:00,"0,0000","62,5000","0,0000","0,0000",00000000508730,2,,BANCO DO BRASIL S/A,8328458,NÃƒO APLICÃVEL - DEMAIS CASOS,"PAGAMENTO DA DESPESA COM REGULARIZAÃ‡ÃƒO DA TARIFA BANCÃRIA DO BANCO DO BRASIL- AGÃŠNCIA 3665-X-SETOR PÃšBLICO-CONTA NÂº.27.000-8, REFERENTE A TARIFA NO MÃŠS DE NOVEMBRO DE 2023 PARA MANUTENÃ‡ÃƒO DA CONTA.",2023OB01202,2023NE00277,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073119</t>
  </si>
  <si>
    <t>1115658,2023,25/05/2023 00:00:00,"0,0000","-0,2700","0,0000","0,0000",###.804.567-##,1,,THAIS EVELLYN VERONEZ DE FARIA,8391156,NÃƒO APLICÃVEL - ADIANTAMENTO DE SUPRIMENTO DE FUNDOS,,2023GD00018,2023NE00110,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073153</t>
  </si>
  <si>
    <t>1115910,2023,28/02/2023 00:00:00,"0,0000","1625,0000","0,0000","0,0000",07498438000271,2,,DATRON COMERCIO E SERVIÃ‡OS EIRELI,8405625,DISPENSA DE LICITAÃ‡ÃƒO,"LIQUIDAÃ‡ÃƒO DA DESPESA COM PRESTAÃ‡ÃƒO DE SERVIÃ‡OS DE LOCAÃ‡ÃƒO DE SISTEMA DE RADIOCOMUNICAÃ‡ÃƒO DIGITAL NO PERÃODO DE 01/01 A 31/01/2023, CONFORME A FATURA DE LOCAÃ‡ÃƒO NÂº. 7297.",2023NL00121,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073405</t>
  </si>
  <si>
    <t>1116140,2023,15/09/2023 00:00:00,"0,0000","-16390,0000","0,0000","0,0000",35971738000180,2,,MARCA CONSTRUTORA E SERVICOS LTDA,8355117,PREGÃƒO,,2023OB00998,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73635</t>
  </si>
  <si>
    <t>1116358,2023,23/02/2023 00:00:00,"0,0000","163928,6400","0,0000","0,0000",310203,3,,CENTRAIS DE ABASTECIMENTO DO ESPÃRITO SANTO,8370469,NÃƒO APLICÃVEL - DEMAIS CASOS,LIQUIDAÃ‡ÃƒO DA DESPESA COM A FOLHA DE PAGAMENTO DE PESSOAL CELETISTA E COMISSIONADO DA CEASA/ES REFERENTE AO MÃŠS DE FEVEREIRO DE 2023.,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073853</t>
  </si>
  <si>
    <t>1116400,2023,26/09/2023 00:00:00,"0,0000","1288,8300","0,0000","0,0000",###.863.837-##,1,,LUCIANO BAPTISTA DIETZE,8387273,NÃƒO APLICÃVEL - DEMAIS CASOS,LIQUIDAÃ‡ÃƒO DA DESPESA COM GRATIFICAÃ‡ÃƒO ESPECIAL DA COMISSÃƒO DE RASTREABILIDADE NO MÃŠS DE SETEMBRO DE 2023.,2023NL00652,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73895</t>
  </si>
  <si>
    <t>1116405,2023,03/03/2023 00:00:00,"0,0000","32626,0300","0,0000","0,0000",07040246000136,2,,START TECH SOLUÃ§Ã£O EM TECNOLOGIA LTDA,8344526,PREGÃƒO,"LIQUIDAÃ‡ÃƒO DA DESPESA COM PRESTAÃ‡ÃƒO DE SERVIÃ‡OS DE VIDEOMONITORAMENTO REFERENTE AO MÃŠS DE FEVEREIRO DE 2023, CONFORME A NOTA FISCAL NÂº. 00984.",2023NL00134,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073900</t>
  </si>
  <si>
    <t>1116837,2023,02/06/2023 00:00:00,"0,0000","-600,0000","0,0000","0,0000",460901,3,,FUNDO ROTATIVO DO SISTEMA PENITENCIÃRIO,8372082,NÃƒO APLICÃVEL - DEMAIS CASOS,Nota de sistema gerada pela anulaÃ§Ã£o da 2023NL00351: ANULADO POR TER SIDO EMITIDO INCORRETAMENTE.,2023NS00157,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074332</t>
  </si>
  <si>
    <t>1117124,2023,24/11/2023 00:00:00,"0,0000","-189,5600","0,0000","0,0000",00360305000104,2,,CAIXA ECONÃ”MICA FEDERAL - CEF MATRIZ (utilizar inclusive para pgto de consignaÃ§Ãµes),8331699,NÃƒO APLICÃVEL - DEMAIS CASOS,,2023OB01333,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74619</t>
  </si>
  <si>
    <t>1117431,2023,13/02/2023 00:00:00,"0,0000","-12296,3800","0,0000","0,0000",00360305000104,2,,CAIXA ECONÃ”MICA FEDERAL - CEF MATRIZ (utilizar inclusive para pgto de consignaÃ§Ãµes),8331699,NÃƒO APLICÃVEL - DEMAIS CASOS,,2023OB00145,2023NE00075,2023001050076,,,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074926</t>
  </si>
  <si>
    <t>1117480,2023,07/08/2023 00:00:00,"0,0000","13739,4100","0,0000","0,0000",11073058000181,2,,BENEVIX ADM DE BENEFICIOS LTDA,8399157,NÃƒO APLICÃVEL - DEMAIS CASOS,"PAGAMENTO DA DESPESA COM SERVIÃ‡OS DE PLANO DE SAÃšDE PARA OS SERVIDORES DA CEASA/ES REFERENTE AO MÃŠS DE JUNHO DE 2023, CONFORME A NOTA FISCAL NÂº 3220533",2023OB0086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074975</t>
  </si>
  <si>
    <t>1117593,2023,06/09/2023 00:00:00,"0,0000","-87462,7400","0,0000","0,0000",31736796000179,2,,FORTALEZA AMBIENTAL GERENCIAMENTO DE RESÃDUOS LTDA,8395007,PREGÃƒO,,2023OB0098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75088</t>
  </si>
  <si>
    <t>1117816,2023,21/06/2023 00:00:00,"0,0000","34962,5100","0,0000","0,0000",00394460011348,2,,SECRETARIA DA RECEITA FEDERAL DO BRASIL,8334183,NÃƒO APLICÃVEL - DEMAIS CASOS,LIQUIDAÃ‡ÃƒO DA DESPESA COM PIS E COFINS SOBRE A RECEITA DA PORTARIA DA CEASA/ES REFERENTE AO MÃŠS DE MAIO DE 2023.,2023NL0038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075311</t>
  </si>
  <si>
    <t>1117882,2023,19/09/2023 00:00:00,"0,0000","-2026,4200","0,0000","0,0000",310203,3,,CENTRAIS DE ABASTECIMENTO DO ESPÃRITO SANTO,8370469,NÃƒO APLICÃVEL - DEMAIS CASOS,LIQUIDAÃ‡ÃƒO DA DESPESA COM A FOLHA DE PAGAMENTO DE PESSOAL CELETISTAS E COMISSIONADOS DA CEASA/ES REFERENTE AO MÃŠS DE AGOSTO DE 2023.,2023NL0062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075377</t>
  </si>
  <si>
    <t>1117905,2023,13/04/2023 00:00:00,"0,0000","-1240,0000","0,0000","0,0000",26699784000181,2,,EVOLUE SERVICOS LTDA,8384166,PREGÃƒO,,2023OB00353,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075400</t>
  </si>
  <si>
    <t>1118310,2023,12/12/2023 00:00:00,"0,0000","278033,3500","0,0000","0,0000",310203,3,,CENTRAIS DE ABASTECIMENTO DO ESPÃRITO SANTO,8370469,NÃƒO APLICÃVEL - DEMAIS CASOS,LIQUIDAÃ‡ÃƒO DA DESPESA COM A FOLHA 31 REFERENTE O PAGAMENTO DO  PESSOAL DA CEASA NO MÃŠS DE DEZEMBRO DE 2023.,2023NL0083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1075805</t>
  </si>
  <si>
    <t>1118325,2023,28/12/2023 00:00:00,"0,0000","1006,8200","0,0000","0,0000",00360305000104,2,,CAIXA ECONÃ”MICA FEDERAL - CEF MATRIZ (utilizar inclusive para pgto de consignaÃ§Ãµes),8331699,NÃƒO APLICÃVEL - DEMAIS CASOS,"PAGAMENTO DA DESPESA COM ENCARGOS SOCIAIS, REFERENTE AO FGTS DOS DIRETORES DA CEASA NO MÃŠS DE FEVEREIRO DE 2022.",2023OB01528,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75820</t>
  </si>
  <si>
    <t>1118326,2023,28/12/2023 00:00:00,"0,0000","1006,8200","0,0000","0,0000",00360305000104,2,,CAIXA ECONÃ”MICA FEDERAL - CEF MATRIZ (utilizar inclusive para pgto de consignaÃ§Ãµes),8331699,NÃƒO APLICÃVEL - DEMAIS CASOS,"PAGAMENTO DA DESPESA COM ENCARGOS SOCIAIS, REFERENTE AO FGTS DOS DIRETORES DA CEASA NO MÃŠS DE MARÃ‡O DE 2022.",2023OB01529,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75821</t>
  </si>
  <si>
    <t>1118327,2023,28/12/2023 00:00:00,"0,0000","232,7000","0,0000","0,0000",00360305000104,2,,CAIXA ECONÃ”MICA FEDERAL - CEF MATRIZ (utilizar inclusive para pgto de consignaÃ§Ãµes),8331699,NÃƒO APLICÃVEL - DEMAIS CASOS,"PAGAMENTO DA DESPESA COM ENCARGOS SOCIAIS, REFERENTE AO FGTS DOS DIRETORES DA CEASA NO MÃŠS DE MAIO DE 2022.",2023OB01531,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75822</t>
  </si>
  <si>
    <t>1118451,2023,10/11/2023 00:00:00,"0,0000","-9200,0000","0,0000","0,0000",60139607000189,2,,FLEX CARDS SISTEMAS DE IDENTIFICAÃ‡ÃƒO LTDA,8413490,DISPENSA DE LICITAÃ‡ÃƒO,,2023OB01204,2023NE00252,2023010259642,,,0,4,DESPESAS DE CAPITAL,310203,CENTRAIS DE ABASTECIMENTO DO ESPÃRITO SANTO,4,INVESTIMENTOS,52,EQUIPAMENTOS E MATERIAL PERMANENTE,,0,ESTADO,704,TransferÃªncias da UniÃ£o Referentes a CompensaÃ§Ãµes Financeiras pela ExploraÃ§Ã£o de Recursos Naturais,704.000000,DESTINAÃ‡ÃƒO NÃƒO VINCULADA,31,,20,AGRICULTURA,605,ABASTECIMENTO,38,VIDA NO CAMPO,2236,APOIO Ã€ ESTRUTURA DE ABASTECIMENTO,90,APLICAÃ‡Ã•ES DIRETAS,3278,MÃQUINAS E EQUIPAMENTOS GRÃFICOS,31203,,,,,0,Lei nÂº 14.133/2021 - Art. 75 - Inciso,,,,,,,,,,,,,,,,1961075946</t>
  </si>
  <si>
    <t>1118569,2023,30/01/2023 00:00:00,"0,0000","-12906,9200","0,0000","0,0000",310203,3,,CENTRAIS DE ABASTECIMENTO DO ESPÃRITO SANTO,8370469,NÃƒO APLICÃVEL - DEMAIS CASOS,,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1076064</t>
  </si>
  <si>
    <t>1118572,2023,30/01/2023 00:00:00,"0,0000","1334,6600","0,0000","0,0000",310203,3,,CENTRAIS DE ABASTECIMENTO DO ESPÃRITO SANTO,8370469,NÃƒO APLICÃVEL - DEMAIS CASOS,PAGAMENTO DA  DESPESA COM A FOLHA DE PAGAMENTO DE PESSOAL DA CEASA/ES NO MÃŠS DE JANEIRO DE 2023.,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1076067</t>
  </si>
  <si>
    <t>1118574,2023,30/01/2023 00:00:00,"0,0000","230,2300","0,0000","0,0000",310203,3,,CENTRAIS DE ABASTECIMENTO DO ESPÃRITO SANTO,8370469,NÃƒO APLICÃVEL - DEMAIS CASOS,PAGAMENTO DA  DESPESA COM RESTITUIÃ‡Ã•ES DE CONSIGNADOS - REPOSIÃ‡Ã•ES NA FOLHA DE PAGAMENTO DE PESSOAL NO MÃŠS DE JANEIRO DE 2023.,2023OB0010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076069</t>
  </si>
  <si>
    <t>1118671,2023,31/05/2023 00:00:00,"0,0000","1288,8300","0,0000","0,0000",###.687.167-##,1,,ROGERIO TOSATO DE OLIVEIRA,8387267,NÃƒO APLICÃVEL - DEMAIS CASOS,LIQUIDAÃ‡ÃƒO DA DESPESA COM GRATIFICAÃ‡ÃƒO ESPECIAL DA COMISSÃƒO DE RASTREABILIDADE NO MÃŠS DE MAIO DE 2023.,2023NL00341,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76166</t>
  </si>
  <si>
    <t>1118832,2023,28/04/2023 00:00:00,"0,0000","-1288,8300","0,0000","0,0000",###.763.347-##,1,,FABIANO LANZE,8385123,NÃƒO APLICÃVEL - DEMAIS CASOS,,2023OB00472,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76327</t>
  </si>
  <si>
    <t>1118991,2023,01/11/2023 00:00:00,"0,0000","1288,8300","0,0000","0,0000",###.344.457-##,1,,DIJALMA SANTOS RABBI,8412407,NÃƒO APLICÃVEL - DEMAIS CASOS,PAGAMENTO DA DESPESA COM GRATIFICAÃ‡Ã•ES ESPECIAIS DA COMISSÃƒO DE RASTREABILIDADE NO MÃŠS DE OUTUBRO DE 2023.,2023OB01184,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76486</t>
  </si>
  <si>
    <t>1119399,2023,08/03/2023 00:00:00,"0,0000","-223484,8900","0,0000","0,0000",28152650000171,2,,EDP ESPÃRITO SANTO DISTRIBUIÃ‡ÃƒO DE ENERGIA S.A.,8319619,NÃƒO APLICÃVEL - DEMAIS CASOS,,2023OB00249,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076894</t>
  </si>
  <si>
    <t>1119743,2023,29/12/2023 00:00:00,"0,0000","140600,0000","0,0000","0,0000",27622227000125,2,,FOGTEC SERVICOS AMBIENTAIS LTDA,8386669,DISPENSA DE LICITAÃ‡ÃƒO,"LIQUIDAÃ‡ÃƒO DA DESPESAS COM PRESTAÃ‡ÃƒO DE SERVIÃ‡OS DE CONTROLE NO ACESSO DE PESSOAS E VEÃCULOS COM COBRANÃ‡A E OPERACIONALIZAÃ‡ÃƒO DE ESTACIONAMENTO NA PORTARIA DA CEASA/ES NO MÃŠS DE DEZEMBRO, CONFORME A NOTA FISCAL NÂ° 9370 DA EMPRESA FOGTEC SERVIÃ‡OS AMBIENTAIS LTDA.",2023NL00895,2023NE00297,2023008425085,,,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1961077238</t>
  </si>
  <si>
    <t>1120117,2023,06/10/2023 00:00:00,"0,0000","190,7900","0,0000","0,0000",220202,3,,JUNTA COMERCIAL DO ESTADO DO ESPIRITO SANTO,8369999,NÃƒO APLICÃVEL - DEMAIS CASOS,"LIQUIDAÃ‡ÃƒO DA DESPESA COM PAGAMENTO DE TAXA DE PUBLICAÃ‡ÃƒO DA ATA DO AGE, REUNIÃƒO REALIZADA EM 19/09/2023, CONFORME O DUA NÂ° 4.006.296.50 EM FAVOR DO Ã“RGÃƒO JUCEES (JUNTA COMERCIAL DO ESTADO DO ESPÃRITO SANTO).",2023NL00669,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77612</t>
  </si>
  <si>
    <t>1120489,2023,20/04/2023 00:00:00,"0,0000","500,0000","0,0000","0,0000",###.804.567-##,1,,THAIS EVELLYN VERONEZ DE FARIA,8391156,NÃƒO APLICÃVEL - ADIANTAMENTO DE SUPRIMENTO DE FUNDOS,"PAGAMENTO DA DESPESA COM SUPRIMENTO DE FUNDOS, SERVIÃ‡OS DE TECNOLOGIA DA INFORMAÃ‡ÃƒO - PJ, PARA PAGAMENTO DE PEQUENAS DESPESAS DA CEASA/ES.",2023OB00401,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077984</t>
  </si>
  <si>
    <t>1120798,2023,24/11/2023 00:00:00,"0,0000","3689,2300","0,0000","0,0000",00360305000104,2,,CAIXA ECONÃ”MICA FEDERAL - CEF MATRIZ (utilizar inclusive para pgto de consignaÃ§Ãµes),8331699,NÃƒO APLICÃVEL - DEMAIS CASOS,"PAGAMENTO DA DESPESA COM FGTS E ENCARGOS SOBRE O FGTS DOS SERVIDORES DESLIGADOS DA CEASA, REFERENTE AO MÃŠS DE JUNHO DE 2021.",2023OB01320,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78293</t>
  </si>
  <si>
    <t>1120905,2023,28/09/2023 00:00:00,"0,0000","-1288,8300","0,0000","0,0000",###.344.457-##,1,,DIJALMA SANTOS RABBI,8412407,NÃƒO APLICÃVEL - DEMAIS CASOS,,2023OB01055,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78400</t>
  </si>
  <si>
    <t>1121289,2023,08/11/2023 00:00:00,"0,0000","-1,4200","0,0000","0,0000",29979036005703,2,,INSTITUTO NACIONAL DE SEGURIDADE SOCIAL,8332444,NÃƒO APLICÃVEL - DEMAIS CASOS,,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0,MULTA MORATÃ“RIA - INSS 13Âº SALARIO,31203,,,,,0,Despesa em que nÃ£o se aplica a realizaÃ§Ã£o de procedimento licitatÃ³rio,,,,,,,,,,,,,,,,1961078784</t>
  </si>
  <si>
    <t>1121462,2023,28/09/2023 00:00:00,"0,0000","1775,4200","0,0000","0,0000",310203,3,,CENTRAIS DE ABASTECIMENTO DO ESPÃRITO SANTO,8370469,NÃƒO APLICÃVEL - DEMAIS CASOS,PAGAMENTO DA DESPESA COM A FOLHA DE PAGAMENTO DE PESSOAL DA CEASA/ES REFERENTE AO MÃŠS SETEMBRO DE 2023.,2023OB0106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078957</t>
  </si>
  <si>
    <t>1121536,2023,06/07/2023 00:00:00,"0,0000","0,0000","1625,0000","0,0000",07498438000271,2,,DATRON COMERCIO E SERVIÃ‡OS EIRELI,8405625,DISPENSA DE LICITAÃ‡ÃƒO,"PAGAMENTO DA DESPESA COM PRESTAÃ‡ÃƒO DE SERVIÃ‡OS DE LOCAÃ‡ÃƒO DE SISTEMA DE RADIOCOMUNICAÃ‡ÃƒO DIGITAL, CONFORME A FATURA DE LOCAÃ‡ÃƒO NÂº. 7811,  REFERENTE AO MÃŠS DE JUNHO DE 2023.",2023OB00749,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079031</t>
  </si>
  <si>
    <t>1121660,2023,15/08/2023 00:00:00,"0,0000","-0,2100","0,0000","0,0000",00394460005887,2,,SECRETARIA DA RECEITA FEDERAL DO BRASIL,8338224,NÃƒO APLICÃVEL - DEMAIS CASOS,,2023OB00886,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1079155</t>
  </si>
  <si>
    <t>1121870,2023,27/04/2023 00:00:00,"0,0000","-4005,1000","0,0000","0,0000",00360305000104,2,,CAIXA ECONÃ”MICA FEDERAL - CEF MATRIZ (utilizar inclusive para pgto de consignaÃ§Ãµes),8331699,NÃƒO APLICÃVEL - DEMAIS CASOS,,2023OB0043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79365</t>
  </si>
  <si>
    <t>1121875,2023,27/04/2023 00:00:00,"0,0000","3870,8500","0,0000","0,0000",00360305000104,2,,CAIXA ECONÃ”MICA FEDERAL - CEF MATRIZ (utilizar inclusive para pgto de consignaÃ§Ãµes),8331699,NÃƒO APLICÃVEL - DEMAIS CASOS,"PAGAMENTO DA DESPESA COM  FGTS E ENCARGOS DE JUROS E MULTA SOBRE O FGTS,  REFERENTE AO MÃŠS DE OUTUBRO  DE 2019",2023OB0043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79370</t>
  </si>
  <si>
    <t>1121971,2023,10/03/2023 00:00:00,"0,0000","0,0000","0,0000","639,9500",220202,3,,JUNTA COMERCIAL DO ESTADO DO ESPIRITO SANTO,8369999,NÃƒO APLICÃVEL - DEMAIS CASOS,"PAGAMENTO DA DESPESA COM A TAXA PARA REGISTRO DA ATA DA ASSEMBLEIA GERAL EXTRAORDINÃRIA-AGE REALIZADA NO DIA  27/09/2022, CONFORME DUA NÂ°. 4004485635.",2023OB00256,2022NE00099,202100369953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79466</t>
  </si>
  <si>
    <t>1122406,2023,24/11/2023 00:00:00,"0,0000","5920,7000","0,0000","0,0000",00360305000104,2,,CAIXA ECONÃ”MICA FEDERAL - CEF MATRIZ (utilizar inclusive para pgto de consignaÃ§Ãµes),8331699,NÃƒO APLICÃVEL - DEMAIS CASOS,"PAGAMENTO DA DESPESA COM FGTS E ENCARGOS SOBRE O FGTS DOS SERVIDORES DESLIGADOS DA CEASA, REFERENTE AO MÃŠS DE MAIO DE 2020.",2023OB01307,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79901</t>
  </si>
  <si>
    <t>1122410,2023,30/03/2023 00:00:00,"0,0000","-22000,0000","0,0000","0,0000",12295198000167,2,,CONEXÃƒO SERVIÃ‡OS EMPRESARIAL LTDA,8410441,DISPENSA DE LICITAÃ‡ÃƒO,,2023OB00311,2023NE00083,2023011109525,,,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1079905</t>
  </si>
  <si>
    <t>1122581,2023,24/11/2023 00:00:00,"0,0000","898,7300","0,0000","0,0000",00360305000104,2,,CAIXA ECONÃ”MICA FEDERAL - CEF MATRIZ (utilizar inclusive para pgto de consignaÃ§Ãµes),8331699,NÃƒO APLICÃVEL - DEMAIS CASOS,"PAGAMENTO DA DESPESA COM FGTS E ENCARGOS SOBRE O FGTS DOS SERVIDORES DESLIGADOS DA CEASA, REFERENTE AO MÃŠS DE JULHO DE 2022.",2023OB01333,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80076</t>
  </si>
  <si>
    <t>1122600,2023,02/05/2023 00:00:00,"0,0000","-729,2000","0,0000","0,0000",08179496000114,2,,SINDICATO-EMPRESAS DE TRANSP.METROPOLITANO DA GRD VIT. - GVBUS,8342917,NÃƒO APLICÃVEL - DEMAIS CASOS,"ESTORNO DO VALE TRANSPORTE REFERENTE AO MÃŠS DE OUTUBRO, CONFORME DESCONTO NA FOLHA DE PAGAMENTO DO MÃŠS DE FEVEREIRO DE 2023.",2023NP0020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080095</t>
  </si>
  <si>
    <t>1122753,2023,30/03/2023 00:00:00,"0,0000","22000,0000","0,0000","0,0000",12295198000167,2,,CONEXÃƒO SERVIÃ‡OS EMPRESARIAL LTDA,8410441,DISPENSA DE LICITAÃ‡ÃƒO,"PAGAMENTO DA DESPESA COM PRESTAÃ‡ÃƒO DE SERVIÃ‡OS TÃ‰CNICOS ESPECIALIZADOS EM AUDITORIA INDEPENDENTE, CONFORME A NOTA FISCAL NÂº. 5.",2023OB00311,2023NE00083,2023011109525,,,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1080248</t>
  </si>
  <si>
    <t>1122828,2023,15/05/2023 00:00:00,"0,0000","-19944,8000","0,0000","0,0000",27150549000119,2,,PREFEITURA MUNICIPAL DE CARIACICA,8328970,NÃƒO APLICÃVEL - DEMAIS CASOS,,2023OB0053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080323</t>
  </si>
  <si>
    <t>1123553,2023,27/04/2023 00:00:00,"0,0000","8150,4800","0,0000","0,0000",00360305000104,2,,CAIXA ECONÃ”MICA FEDERAL - CEF MATRIZ (utilizar inclusive para pgto de consignaÃ§Ãµes),8331699,NÃƒO APLICÃVEL - DEMAIS CASOS,"PAGAMENTO DA DESPESA COM  FGTS E ENCARGOS DE JUROS E MULTA SOBRE O FGTS,  REFERENTE AO MÃŠS DE MAIO DE 2018.",2023OB0042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81048</t>
  </si>
  <si>
    <t>1123555,2023,27/04/2023 00:00:00,"0,0000","3652,3600","0,0000","0,0000",00360305000104,2,,CAIXA ECONÃ”MICA FEDERAL - CEF MATRIZ (utilizar inclusive para pgto de consignaÃ§Ãµes),8331699,NÃƒO APLICÃVEL - DEMAIS CASOS,"PAGAMENTO DA DESPESA COM  FGTS E ENCARGOS DE JUROS E MULTA SOBRE O FGTS,  REFERENTE AO MÃŠS DE JANEIRO  DE 2019.",2023OB0042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81050</t>
  </si>
  <si>
    <t>1123684,2023,12/01/2023 00:00:00,"0,0000","0,0000","0,0000","164521,2600",28152650000171,2,,EDP ESPÃRITO SANTO DISTRIBUIÃ‡ÃƒO DE ENERGIA S.A.,8319619,NÃƒO APLICÃVEL - DEMAIS CASOS,"PAGAMENTO DA DESPESA COM FORNECIMENTO DE ENERGIA ELÃ‰TRICA. REFERENTE AO MÃŠS DE DEZEMBRO/2022, INSTALAÃ‡ÃƒO: 9500772.",2023OB00020,2022NE0008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081179</t>
  </si>
  <si>
    <t>1123685,2023,17/01/2023 00:00:00,"0,0000","0,0000","0,0000","28848,0600",31736796000179,2,,FORTALEZA AMBIENTAL GERENCIAMENTO DE RESÃDUOS LTDA,8395007,PREGÃƒO,"PAGAMENTO DA DESPESA COM SERVIÃ‡O DE LIMPEZA, CONSERVAÃ‡ÃƒO, COPEIRAGEM, SERVIÃ‡OS GERAIS, JARDINAGEM, MANUTENÃ‡ÃƒO, VARRIÃ‡ÃƒO ÃREAS INTERNAS E EXTERNAS,  REFERENTE AO MÃŠS DE DEZEMBRO/2022 - PARTE DA NOTA FISCAL NÂ°2462",2023OB00078,2022NE00034,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 - PregÃ£o nÂº,,,,,,,,,,,,,,,,1961081180</t>
  </si>
  <si>
    <t>1124022,2023,01/09/2023 00:00:00,"0,0000","1980,0000","0,0000","0,0000",08179496000114,2,,SINDICATO-EMPRESAS DE TRANSP.METROPOLITANO DA GRD VIT. - GVBUS,8342917,NÃƒO APLICÃVEL - DEMAIS CASOS,"LIQUIDAÃ‡ÃƒO DA DESPESA COM AQUISIÃ‡ÃƒO DE VALES TRANSPORTES PARA OS SERVIDORES, ESTAGIÃRIOS E APENADOS DA CEASA/ES PARA O MÃŠS DE SETEMBRO DE 2023.",2023NL0057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081517</t>
  </si>
  <si>
    <t>1124052,2023,29/12/2023 00:00:00,"0,0000","279,7100","0,0000","0,0000",10389637000175,2,,CONECTJA TELECOMUNICACOES LTDA,8344082,DISPENSA DE LICITAÃ‡ÃƒO,"LIQUIDAÃ‡ÃƒO DA DESPESAS COM PRESTAÃ‡ÃƒO DE SERVIÃ‡OS TELEFÃ”NICO E LINK DE INTERNET COM EMPRESA AUTORIZADA PELA ANATEL, REFERENTE AO MÃŠS DE DEZEMBRO/2023 CONFORME NF NÂ° 000.163.598 DA EMPRESA CONECTJA.",2023NL00899,2023NE00316,20230022987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8.666/1993 - Art. 24 - Inciso,,,,,,,,,,,,,,,,1961081547</t>
  </si>
  <si>
    <t>1124061,2023,19/09/2023 00:00:00,"0,0000","2285,2800","0,0000","0,0000",310203,3,,CENTRAIS DE ABASTECIMENTO DO ESPÃRITO SANTO,8370469,NÃƒO APLICÃVEL - DEMAIS CASOS,Nota de sistema gerada pela anulaÃ§Ã£o da 2023NL00624: ANULADO PARA AJUSTES.,2023NS002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081556</t>
  </si>
  <si>
    <t>1124095,2023,31/03/2023 00:00:00,"0,0000","-1288,8300","0,0000","0,0000",###.863.837-##,1,,LUCIANO BAPTISTA DIETZE,8387273,NÃƒO APLICÃVEL - DEMAIS CASOS,,2023OB00321,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81590</t>
  </si>
  <si>
    <t>1124303,2023,23/02/2023 00:00:00,"0,0000","17279,4600","0,0000","0,0000",310203,3,,CENTRAIS DE ABASTECIMENTO DO ESPÃRITO SANTO,8370469,NÃƒO APLICÃVEL - DEMAIS CASOS,LIQUIDAÃ‡ÃƒO DA DESPESA COM A FOLHA DE PAGAMENTO DE PESSOAL CELETISTA E COMISSIONADO DA CEASA/ES REFERENTE AO MÃŠS DE FEVEREIRO DE 2023.,2023NL0009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081798</t>
  </si>
  <si>
    <t>1125064,2023,09/11/2023 00:00:00,"0,0000","62,5000","0,0000","0,0000",00000000508730,2,,BANCO DO BRASIL S/A,8328458,NÃƒO APLICÃVEL - DEMAIS CASOS,"LIQUIDAÃ‡ÃƒO DA DESPESA COM REGULARIZAÃ‡ÃƒO DA TARIFA BANCÃRIA DO BANCO DO BRASIL- AGÃŠNCIA 3665-X-SETOR PÃšBLICO-CONTA NÂº.27.000-8, REFERENTE A TARIFA NO MÃŠS DE NOVEMBRO DE 2023 PARA MANUTENÃ‡ÃƒO DA CONTA.",2023NL00751,2023NE00277,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082559</t>
  </si>
  <si>
    <t>1125118,2023,06/10/2023 00:00:00,"0,0000","179971,3600","0,0000","0,0000",28152650000171,2,,EDP ESPÃRITO SANTO DISTRIBUIÃ‡ÃƒO DE ENERGIA S.A.,8319619,NÃƒO APLICÃVEL - DEMAIS CASOS,"LIQUIDAÃ‡ÃƒO DA DESPESA COM FORNECIMENTO DE ENERGIA ELÃ‰TRICA DA INSTALAÃ‡ÃƒO NÂº 9500772, REFERENTE AO MÃŠS DE SETEMBRO DE 2023, CONFORME A NOTA FISCAL  NÂº 118.093.431.",2023NL00665,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082613</t>
  </si>
  <si>
    <t>1125300,2023,19/10/2023 00:00:00,"0,0000","2757,4000","0,0000","0,0000",12021551000110,2,,JOAQUIM SILVA ADVOGADOS ASSOCIADOS,8392657,NÃƒO APLICÃVEL - DEMAIS CASOS,PAGAMENTO DA DESPESA REFERENTE A QUARTA PARCELA DO ACORDO DA AÃ‡ÃƒO TRABALHISTA DO  PROCESSO NÂº. 0001150-80.2015.5.17.0005 - RECLAMANTE MARIO PATRÃCIO DE ARRUDA.,2023OB01106,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082795</t>
  </si>
  <si>
    <t>1125429,2023,21/11/2023 00:00:00,"0,0000","-2289,3100","0,0000","0,0000",27080571000130,2,,SECRETARIA DE ESTADO DA FAZENDA - SEFAZ,8325849,NÃƒO APLICÃVEL - DEMAIS CASOS,,2023OB01280,2023NE00288,2023010259642,,,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636,ICMS - DIFAL,31203,,,,,0,Despesa em que nÃ£o se aplica a realizaÃ§Ã£o de procedimento licitatÃ³rio,,,,,,,,,,,,,,,,1961082924</t>
  </si>
  <si>
    <t>1125521,2023,28/12/2023 00:00:00,"0,0000","2038,7600","0,0000","0,0000",00360305000104,2,,CAIXA ECONÃ”MICA FEDERAL - CEF MATRIZ (utilizar inclusive para pgto de consignaÃ§Ãµes),8331699,NÃƒO APLICÃVEL - DEMAIS CASOS,"PAGAMENTO DA DESPESA COM ENCARGOS SOCIAIS, REFERENTE AO FGTS DOS DIRETORES DA CEASA NO MÃŠS DE JUNHO  DE 2019.",2023OB01499,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83016</t>
  </si>
  <si>
    <t>1125833,2023,30/03/2023 00:00:00,"0,0000","-9717,7500","0,0000","0,0000",310203,3,,CENTRAIS DE ABASTECIMENTO DO ESPÃRITO SANTO,8370469,NÃƒO APLICÃVEL - DEMAIS CASOS,,2023OB0030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083328</t>
  </si>
  <si>
    <t>1126005,2023,27/04/2023 00:00:00,"0,0000","-11660,7000","0,0000","0,0000",00360305000104,2,,CAIXA ECONÃ”MICA FEDERAL - CEF MATRIZ (utilizar inclusive para pgto de consignaÃ§Ãµes),8331699,NÃƒO APLICÃVEL - DEMAIS CASOS,,2023OB0043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83500</t>
  </si>
  <si>
    <t>1126006,2023,27/04/2023 00:00:00,"0,0000","4143,9200","0,0000","0,0000",00360305000104,2,,CAIXA ECONÃ”MICA FEDERAL - CEF MATRIZ (utilizar inclusive para pgto de consignaÃ§Ãµes),8331699,NÃƒO APLICÃVEL - DEMAIS CASOS,"PAGAMENTO DA DESPESA COM  FGTS E ENCARGOS DE JUROS E MULTA SOBRE O FGTS,  REFERENTE AO MÃŠS DE JULHO  DE 2019",2023OB0043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83501</t>
  </si>
  <si>
    <t>1126095,2023,14/04/2023 00:00:00,"0,0000","-8,7300","0,0000","0,0000",###.804.567-##,1,,THAIS EVELLYN VERONEZ DE FARIA,8391156,NÃƒO APLICÃVEL - ADIANTAMENTO DE SUPRIMENTO DE FUNDOS,,2023GD00009,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083590</t>
  </si>
  <si>
    <t>1126115,2023,29/06/2023 00:00:00,"0,0000","-35168,0000","0,0000","0,0000",310203,3,,CENTRAIS DE ABASTECIMENTO DO ESPÃRITO SANTO,8370469,NÃƒO APLICÃVEL - DEMAIS CASOS,,2023OB0069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083610</t>
  </si>
  <si>
    <t>1126154,2023,03/05/2023 00:00:00,"0,0000","-3282,2400","0,0000","0,0000",00360305000104,2,,CAIXA ECONÃ”MICA FEDERAL - CEF MATRIZ (utilizar inclusive para pgto de consignaÃ§Ãµes),8331699,NÃƒO APLICÃVEL - DEMAIS CASOS,,2023OB0048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083649</t>
  </si>
  <si>
    <t>1126313,2023,04/07/2023 00:00:00,"0,0000","-2376,0000","0,0000","0,0000",08179496000114,2,,SINDICATO-EMPRESAS DE TRANSP.METROPOLITANO DA GRD VIT. - GVBUS,8342917,NÃƒO APLICÃVEL - DEMAIS CASOS,,2023OB0073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083808</t>
  </si>
  <si>
    <t>1126677,2023,06/10/2023 00:00:00,"0,0000","190,7900","0,0000","0,0000",220202,3,,JUNTA COMERCIAL DO ESTADO DO ESPIRITO SANTO,8369999,NÃƒO APLICÃVEL - DEMAIS CASOS,"LIQUIDAÃ‡ÃƒO DA DESPESA COM PAGAMENTO DA TAXA DE PUBLICAÃ‡ÃƒO DA ATA DO CONAD, REUNIÃƒO REALIZADA EM 15/08/2023, CONFORME O DUA NÂ° 4.006.296.243 EM FAVOR DO Ã“RGÃƒO JUCEES (JUNTA COMERCIAL DO ESTADO DO ESPÃRITO SANTO).",2023NL0066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84172</t>
  </si>
  <si>
    <t>1126703,2023,11/05/2023 00:00:00,"0,0000","-43194,3900","0,0000","0,0000",07000910000113,2,,ALTOE ADVOCARE ADVOGADOS ASSOCIADOS,8398493,PREGÃƒO,,2023OB00531,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084198</t>
  </si>
  <si>
    <t>1126705,2023,20/12/2023 00:00:00,"0,0000","-4915,3500","0,0000","0,0000",310203,3,,CENTRAIS DE ABASTECIMENTO DO ESPÃRITO SANTO,8370469,NÃƒO APLICÃVEL - DEMAIS CASOS,,2023OB01457,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084200</t>
  </si>
  <si>
    <t>1126904,2023,26/10/2023 00:00:00,"0,0000","639,9500","0,0000","0,0000",220202,3,,JUNTA COMERCIAL DO ESTADO DO ESPIRITO SANTO,8369999,NÃƒO APLICÃVEL - DEMAIS CASOS,"LIQUIDAÃ‡ÃƒO DA DESPESA COM PAGAMENTO DE TAXA DE PUBLICAÃ‡ÃƒO DA ATA DO CONAD, REUNIÃƒO REALIZADA EM 29/09/2023, CONFORME O DUA NÂ° 4.006.455.405 EM FAVOR DO Ã“RGÃƒO JUCEES (JUNTA COMERCIAL DO ESTADO DO ESPÃRITO SANTO).",2023NL0071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84399</t>
  </si>
  <si>
    <t>1126912,2023,02/06/2023 00:00:00,"0,0000","190,7900","0,0000","0,0000",220202,3,,JUNTA COMERCIAL DO ESTADO DO ESPIRITO SANTO,8369999,NÃƒO APLICÃVEL - DEMAIS CASOS,"PAGAMENTO DA DESPESA COM TAXA PARA PUBLICAÃ‡ÃƒO DA ATA DO CONAD  REALIZADA EM 22/05/2023, CONFORME O DUA  NÂº. 4005134347.",2023OB0061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84407</t>
  </si>
  <si>
    <t>1126963,2023,22/08/2023 00:00:00,"0,0000","3444,0900","0,0000","0,0000",280203,3,,INSTITUTO DE TECNOLOGIA DA INFORMAÃ‡ÃƒO E COMUNICAÃ‡ÃƒO DO ESPÃRITO SANTO,8370614,NÃƒO APLICÃVEL - DEMAIS CASOS,PAGAMENTO DA DESPESA COM PRESTAÃ‡ÃƒO DE SERVIÃ‡OS DE TECNOLOGIA DA INFORMAÃ‡ÃƒO NO MÃŠS DE JULHO DE 2023 CONFORME O DUA NÂº 4005837097.,2023OB00931,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084458</t>
  </si>
  <si>
    <t>1127183,2023,22/08/2023 00:00:00,"0,0000","26023,7900","0,0000","0,0000",00394460011348,2,,SECRETARIA DA RECEITA FEDERAL DO BRASIL,8334183,NÃƒO APLICÃVEL - DEMAIS CASOS,LIQUIDAÃ‡ÃƒO DA DESPESA COM PIS E COFINS SOBRE A RECEITA DA PORTARIA DA CEASA/ES REFERENTE AO MÃŠS DE JULHO DE 2023.,2023NL0053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084678</t>
  </si>
  <si>
    <t>1127351,2023,07/11/2023 00:00:00,"0,0000","188521,9700","0,00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OUTUBRO/2023, CONFORME A NOTA FISCAL NÂº 2808 DA EMPRESA FORTALEZA AMBIENTAL.",2023OB0119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84846</t>
  </si>
  <si>
    <t>1127378,2023,19/09/2023 00:00:00,"0,0000","1018,6700","0,0000","0,0000",310203,3,,CENTRAIS DE ABASTECIMENTO DO ESPÃRITO SANTO,8370469,NÃƒO APLICÃVEL - DEMAIS CASOS,Nota de sistema gerada pela anulaÃ§Ã£o da 2023NL00624: ANULADO PARA AJUSTES.,2023NS002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084873</t>
  </si>
  <si>
    <t>1127956,2023,24/11/2023 00:00:00,"0,0000","-6082,4200","0,0000","0,0000",00360305000104,2,,CAIXA ECONÃ”MICA FEDERAL - CEF MATRIZ (utilizar inclusive para pgto de consignaÃ§Ãµes),8331699,NÃƒO APLICÃVEL - DEMAIS CASOS,,2023OB01305,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85451</t>
  </si>
  <si>
    <t>1127965,2023,24/11/2023 00:00:00,"0,0000","6021,8400","0,0000","0,0000",00360305000104,2,,CAIXA ECONÃ”MICA FEDERAL - CEF MATRIZ (utilizar inclusive para pgto de consignaÃ§Ãµes),8331699,NÃƒO APLICÃVEL - DEMAIS CASOS,"PAGAMENTO DA DESPESA COM FGTS E ENCARGOS SOBRE O FGTS DOS SERVIDORES DESLIGADOS DA CEASA, REFERENTE AO MÃŠS DE DEZEMBRO DE 2021.",2023OB0132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85460</t>
  </si>
  <si>
    <t>1128167,2023,01/02/2023 00:00:00,"0,0000","422,4000","0,0000","0,0000",08179496000114,2,,SINDICATO-EMPRESAS DE TRANSP.METROPOLITANO DA GRD VIT. - GVBUS,8342917,NÃƒO APLICÃVEL - DEMAIS CASOS,PAGAMENTO DA DESPESA COM AQUISIÃ‡ÃƒO DE VALES TRANSPOSRTES PARA OS APENADOS DA CEASA/ES NO MÃŠS DE FEVEREIRO DE 2023.,2023OB0011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085662</t>
  </si>
  <si>
    <t>1128295,2023,30/01/2023 00:00:00,"0,0000","-6167,0600","0,0000","0,0000",310203,3,,CENTRAIS DE ABASTECIMENTO DO ESPÃRITO SANTO,8370469,NÃƒO APLICÃVEL - DEMAIS CASOS,,2023OB0010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085790</t>
  </si>
  <si>
    <t>1128358,2023,15/02/2023 00:00:00,"0,0000","193260,2700","0,0000","0,0000",31736796000179,2,,FORTALEZA AMBIENTAL GERENCIAMENTO DE RESÃDUOS LTDA,8395007,PREGÃƒO,"PAGAMENTO DA  DESPESAS COM PRESTAÃ‡ÃƒO DE SERVIÃ‡OS DE LIMPEZA, ASSEIO, CONSERVAÃ‡ÃƒO, COPEIRAGEM, SERVIÃ‡OS GERAIS, JARDINAGEM E MANUTENÃ‡ÃƒO, VARRIÃ‡ÃƒO DAS ÃREAS INTERNAS E EXTERNAS COM FORNECIMENTO DE MÃƒO-DE-OBRAS E MATERIAIS PARA ATENDER AS NECESSIDADES DA CEASA/ES NO EXERCÃCIO DE JANEIRO/2023 CONFORME NF NÂ° 2501.",2023OB0015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85853</t>
  </si>
  <si>
    <t>1128553,2023,27/02/2023 00:00:00,"0,0000","-10278,4300","0,0000","0,0000",310203,3,,CENTRAIS DE ABASTECIMENTO DO ESPÃRITO SANTO,8370469,NÃƒO APLICÃVEL - DEMAIS CASOS,,2023OB0019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086048</t>
  </si>
  <si>
    <t>1128557,2023,27/02/2023 00:00:00,"0,0000","-18840,0000","0,0000","0,0000",310203,3,,CENTRAIS DE ABASTECIMENTO DO ESPÃRITO SANTO,8370469,NÃƒO APLICÃVEL - DEMAIS CASOS,,2023OB0020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086052</t>
  </si>
  <si>
    <t>1128565,2023,03/04/2023 00:00:00,"0,0000","396,0000","0,0000","0,0000",08179496000114,2,,SINDICATO-EMPRESAS DE TRANSP.METROPOLITANO DA GRD VIT. - GVBUS,8342917,NÃƒO APLICÃVEL - DEMAIS CASOS,"PAGAMENTO DA DESPESA COM AQUISIÃ‡ÃƒO DE VALE TRANSPORTE PARA OS APENADOS DA CEASA/ES, NO MÃŠS DE ABRIL DE 2023.",2023OB0032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086060</t>
  </si>
  <si>
    <t>1128754,2023,13/06/2023 00:00:00,"0,0000","-190,7900","0,0000","0,0000",220202,3,,JUNTA COMERCIAL DO ESTADO DO ESPIRITO SANTO,8369999,NÃƒO APLICÃVEL - DEMAIS CASOS,,2023OB00637,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86249</t>
  </si>
  <si>
    <t>1128834,2023,15/02/2023 00:00:00,"0,0000","23416,6400","0,0000","0,0000",27150549000119,2,,PREFEITURA MUNICIPAL DE CARIACICA,8328970,NÃƒO APLICÃVEL - DEMAIS CASOS,"PAGAMENTO DE DESPESAS COM ISS SOBRE A RECEITA DA PORTARIA DA CEASA/ES, REFERENTE AO MÃŠS DE JANEIRO/2023.",2023OB00154,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086329</t>
  </si>
  <si>
    <t>1129026,2023,23/02/2023 00:00:00,"0,0000","8506,2900","0,0000","0,0000",310203,3,,CENTRAIS DE ABASTECIMENTO DO ESPÃRITO SANTO,8370469,NÃƒO APLICÃVEL - DEMAIS CASOS,LIQUIDAÃ‡ÃƒO DA  DESPESA COM JETONS NA FOLHA DE PAGAMENTO DE PESSOAL DA CEASA/ES NO MÃŠS DE FEVEREIRO DE 2023.,2023NL00094,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086521</t>
  </si>
  <si>
    <t>1129049,2023,27/01/2023 00:00:00,"0,0000","12957,7000","0,0000","0,0000",310203,3,,CENTRAIS DE ABASTECIMENTO DO ESPÃRITO SANTO,8370469,NÃƒO APLICÃVEL - DEMAIS CASOS,LIQUIDAÃ‡ÃƒO DA DESPESA COM A FOLHA DE PAGAMENTO DOS ESTAGIÃRIOS DA CEASA/ES NO MÃŠS DE JANEIRO DE 2023.,2023NL00029,2023NE00026,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086544</t>
  </si>
  <si>
    <t>1129127,2023,01/03/2023 00:00:00,"0,0000","1625,0000","0,0000","0,0000",07498438000271,2,,DATRON COMERCIO E SERVIÃ‡OS EIRELI,8405625,DISPENSA DE LICITAÃ‡ÃƒO,"PAGAMENTO DA DESPESA COM PRESTAÃ‡ÃƒO DE SERVIÃ‡OS DE LOCAÃ‡ÃƒO DE SISTEMA DE RADIOCOMUNICAÃ‡ÃƒO DIGITAL NO PERÃODO DE 01/01 A 31/01/2023, CONFORME A FATURA DE LOCAÃ‡ÃƒO NÂº. 7297.",2023OB00222,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086622</t>
  </si>
  <si>
    <t>1129193,2023,28/07/2023 00:00:00,"0,0000","9217,1300","0,0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1086688</t>
  </si>
  <si>
    <t>1129417,2023,28/04/2023 00:00:00,"0,0000","-9355,1900","0,0000","0,0000",00360305000104,2,,CAIXA ECONÃ”MICA FEDERAL - CEF MATRIZ (utilizar inclusive para pgto de consignaÃ§Ãµes),8331699,NÃƒO APLICÃVEL - DEMAIS CASOS,,2023OB0046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86912</t>
  </si>
  <si>
    <t>1129552,2023,06/07/2023 00:00:00,"0,0000","1719,3900","0,0000","0,0000",280202,3,,DEPARTAMENTO DE IMPRENSA OFICIAL,8373609,NÃƒO APLICÃVEL - DEMAIS CASOS,"LIQUIDAÃ‡ÃƒO DA DESPESA COM PUBLICAÃ‡Ã•ES DA CEASA NO DIÃRIO OFICIAL DIO/ES, REFERENTE AO MÃŠS DE JUNHO DE 2023, CONFORME A FATURA NÂº. 0202306208.",2023NL00430,2023NE00021,202301686654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087047</t>
  </si>
  <si>
    <t>1129957,2023,04/09/2023 00:00:00,"0,0000","-208714,5800","0,0000","0,0000",310203,3,,CENTRAIS DE ABASTECIMENTO DO ESPÃRITO SANTO,8370469,NÃƒO APLICÃVEL - DEMAIS CASOS,LIQUIDAÃ‡ÃƒO DA DESPESA COM A FOLHA DE PAGAMENTO DE PESSOAL CELETISTAS E COMISSIONADOS DA CEASA/ES REFERENTE AO MÃŠS DE AGOSTO DE 2023.,2023NL005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087452</t>
  </si>
  <si>
    <t>1130072,2023,28/04/2023 00:00:00,"0,0000","-2207,7000","0,0000","0,0000",00360305000104,2,,CAIXA ECONÃ”MICA FEDERAL - CEF MATRIZ (utilizar inclusive para pgto de consignaÃ§Ãµes),8331699,NÃƒO APLICÃVEL - DEMAIS CASOS,,2023OB0045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087567</t>
  </si>
  <si>
    <t>1130224,2023,17/11/2023 00:00:00,"0,0000","-22669,5000","0,0000","0,0000",27150549000119,2,,PREFEITURA MUNICIPAL DE CARIACICA,8328970,NÃƒO APLICÃVEL - DEMAIS CASOS,,2023OB0121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087719</t>
  </si>
  <si>
    <t>1130896,2023,21/07/2023 00:00:00,"0,0000","24945,9300","0,0000","0,0000",00394460011348,2,,SECRETARIA DA RECEITA FEDERAL DO BRASIL,8334183,NÃƒO APLICÃVEL - DEMAIS CASOS,LIQUIDAÃ‡ÃƒO DA DESPESA COM PIS E COFINS SOBRE A RECEITA DA PORTARIA DA CEASA/ES REFERENTE AO MÃŠS DE JUNHO DE 2023.,2023NL00469,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088391</t>
  </si>
  <si>
    <t>1131195,2023,18/07/2023 00:00:00,"0,0000","21813,3000","0,0000","0,0000",27150549000119,2,,PREFEITURA MUNICIPAL DE CARIACICA,8328970,NÃƒO APLICÃVEL - DEMAIS CASOS,LIQUIDAÃ‡ÃƒO DA DESPESA COM O ISS SOBRE A RECEITA DA PORTARIA DA CEASA/ES NO MÃŠS DE JUNHO DE 2023.,2023NL00459,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088690</t>
  </si>
  <si>
    <t>1131555,2023,06/01/2023 00:00:00,"0,0000","487,2000","0,0000","0,0000",08179496000114,2,,SINDICATO-EMPRESAS DE TRANSP.METROPOLITANO DA GRD VIT. - GVBUS,8342917,NÃƒO APLICÃVEL - DEMAIS CASOS,"PAGAMENTO DA DESPESA COM AQUISIÃ‡ÃƒO DE VALES TRANSPOSRTES PARA OS APENADOS DA CEASA/ES, REFERENTE AO MÃŠS DE JANEIRO DE 2023.",2023OB0000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089050</t>
  </si>
  <si>
    <t>1131556,2023,06/01/2023 00:00:00,"0,0000","-600,0000","0,0000","0,0000",460901,3,,FUNDO ROTATIVO DO SISTEMA PENITENCIÃRIO,8372082,NÃƒO APLICÃVEL - DEMAIS CASOS,,2023OB00004,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089051</t>
  </si>
  <si>
    <t>1131848,2023,04/05/2023 00:00:00,"0,0000","32626,0300","0,0000","0,0000",07040246000136,2,,START TECH SOLUÃ§Ã£O EM TECNOLOGIA LTDA,8344526,PREGÃƒO,"LIQUIDAÃ‡ÃƒO DA DESPESA COM PRESTAÃ‡ÃƒO DE SERVIÃ‡OS DE VIDEOMONITORAMENTO REFERENTE AO MÃŠS DE ABRIL DE 2023, CONFORME A NOTA FISCAL NÂº. 01009.",2023NL00285,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089343</t>
  </si>
  <si>
    <t>1132055,2023,15/03/2023 00:00:00,"0,0000","16389,16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ESPECIAL - GILRAT AJUSTADO, REFERENTE AO MÃŠS DE FEVEREIRO/2023.",2023OB0028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089550</t>
  </si>
  <si>
    <t>1132407,2023,25/05/2023 00:00:00,"0,0000","-300,0000","0,0000","0,0000",310203,3,,CENTRAIS DE ABASTECIMENTO DO ESPÃRITO SANTO,8370469,NÃƒO APLICÃVEL - DEMAIS CASOS,Nota de sistema gerada pela anulaÃ§Ã£o da 2023NL00334: ANULADO POR TER SIDO EMITIDO INCORRETAMENTE.,2023NS00150,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089902</t>
  </si>
  <si>
    <t>1132502,2023,13/04/2023 00:00:00,"0,0000","-18090,4100","0,0000","0,0000",35971738000180,2,,MARCA CONSTRUTORA E SERVICOS LTDA,8355117,PREGÃƒO,,2023OB00354,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89997</t>
  </si>
  <si>
    <t>1132659,2023,03/05/2023 00:00:00,"0,0000","-3816,6500","0,0000","0,0000",00360305000104,2,,CAIXA ECONÃ”MICA FEDERAL - CEF MATRIZ (utilizar inclusive para pgto de consignaÃ§Ãµes),8331699,NÃƒO APLICÃVEL - DEMAIS CASOS,,2023OB00486,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090154</t>
  </si>
  <si>
    <t>1132953,2023,21/06/2023 00:00:00,"0,0000","17325,0000","0,0000","0,0000",12042826000283,2,,TRIBUNA PUBLICIDADE LTDA,8383837,DISPENSA DE LICITAÃ‡ÃƒO,"LIQUIDAÃ‡ÃƒO DA DESPESA COM SERVIÃ‡OS DE PUBLICAÃ‡ÃƒO DE MATÃ‰RIAS LEGAIS EM JORNAL DE GRANDE CIRCULAÃ‡ÃƒO NO MÃŠS DE MAIO DE 2023, CONFORME AS NOTAS FISCAIS  NÂºS. NÂº. 07019 E 07030.",2023NL00389,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1090448</t>
  </si>
  <si>
    <t>1133049,2023,04/09/2023 00:00:00,"0,0000","-1367,2400","0,0000","0,0000",310203,3,,CENTRAIS DE ABASTECIMENTO DO ESPÃRITO SANTO,8370469,NÃƒO APLICÃVEL - DEMAIS CASOS,Nota de sistema gerada pela anulaÃ§Ã£o da 2023NL00579: ANULADO POR TER SIDO EMITIDO INCORRETAMENTE.,2023NS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090544</t>
  </si>
  <si>
    <t>1133623,2023,15/08/2023 00:00:00,"0,0000","0,6500","0,0000","0,0000",00394460011348,2,,SECRETARIA DA RECEITA FEDERAL DO BRASIL,8334183,NÃƒO APLICÃVEL - DEMAIS CASOS,"PAGAMENTO DESTINADO ATENDER DESPESAS COM JUROS E MULTA SOBRE OS IMPOSTOS PIS, CONFINS E CSLL DA EMPRESA BENEVIX.",2023OB00887,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1091118</t>
  </si>
  <si>
    <t>1134034,2023,11/07/2023 00:00:00,"0,0000","146695,8600","0,0000","0,0000",20829435000150,2,,VELOZO PARK EIRELE ME,8394991,PREGÃƒO,"PAGAMENTO DA DESPESA COM SERVIÃ‡OS DE OPERAÃ‡ÃƒO DE CONTROLE DE ACESSO DE VEÃCULOS COM COBRANÃ‡A E OPERACIONALIZAÃ‡ÃƒO DE ESTACIONAMENTO NA PORTARIA DA CEASA/ES, REFERENTE AO MÃŠS DE JUNHO DE 2023, CONFORME A NOTA FISCAL NÂº.1609.",2023OB00762,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091529</t>
  </si>
  <si>
    <t>1134064,2023,06/12/2023 00:00:00,"0,0000","81585,46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NOVEMBRO/2023, CONFORME A NOTA FISCAL NÂº 2827 DA EMPRESA FORTALEZA AMBIENTAL.",2023NL0082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091559</t>
  </si>
  <si>
    <t>1134102,2023,18/12/2023 00:00:00,"0,0000","1546,5900","0,0000","0,0000",###.955.767-##,1,,MARCO ANTONIO MAGALHAES DE AGUIAR,8366751,NÃƒO APLICÃVEL - DEMAIS CASOS,LIQUIDAÃ‡ÃƒO DA DESPESA COM GRATIFICAÃ‡ÃƒO ESPECIAL DA COMISSÃƒO DE RASTREABILIDADE NO MÃŠS DE DEZEMBRO DE 2023.,2023NL00857,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091597</t>
  </si>
  <si>
    <t>1134365,2023,17/07/2023 00:00:00,"0,0000","3443,6400","0,0000","0,0000",280203,3,,INSTITUTO DE TECNOLOGIA DA INFORMAÃ‡ÃƒO E COMUNICAÃ‡ÃƒO DO ESPÃRITO SANTO,8370614,NÃƒO APLICÃVEL - DEMAIS CASOS,PAGAMENTO DA DESPESA COM PRESTAÃ‡ÃƒO DE SERVIÃ‡OS DE TECNOLOGIA DA INFORMAÃ‡ÃƒO NO MÃŠS DE JUNHO DE 2023 CONFORME O DUA NÂº 4005478492.,2023OB00771,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091860</t>
  </si>
  <si>
    <t>1134535,2023,17/08/2023 00:00:00,"0,0000","64,9500","0,0000","0,0000",34028316001266,2,,EMPRESA BRASILEIRA DE CORREIOS E TELÃ‰GRAFOS-ECT,8323944,NÃƒO APLICÃVEL - DEMAIS CASOS,"PAGAMENTO DE DESPESAS COM SERVIÃ‡OS DE CORREIO REFERENTE AO MÃŠS DE JULHO/2023, CONFORME A NOTA FISCAL NÂº 329552.",2023OB00892,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1092030</t>
  </si>
  <si>
    <t>1134788,2023,27/11/2023 00:00:00,"0,0000","1163,4000","0,0000","0,0000",280203,3,,INSTITUTO DE TECNOLOGIA DA INFORMAÃ‡ÃƒO E COMUNICAÃ‡ÃƒO DO ESPÃRITO SANTO,8370614,NÃƒO APLICÃVEL - DEMAIS CASOS,PAGAMENTO DA DESPESA COM PRESTAÃ‡ÃƒO DE SERVIÃ‡OS DE TECNOLOGIA DA INFORMAÃ‡ÃƒO REFERENTE AO PERÃODO DE 23 DE OUTUBRO A 31 DE OUTUBRO DE 2023 CONFORME O DUA NÂº 4006501978 DO Ã“RGÃƒO PRODEST.,2023OB01338,2023NE00260,202300792350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092283</t>
  </si>
  <si>
    <t>1134812,2023,04/08/2023 00:00:00,"0,0000","976,4300","0,0000","0,0000",24618889000133,2,,RODRIGO ELY MAINARDI ME,8385065,PREGÃƒO,"LIQUIDAÃ‡ÃƒO DA DESPESA COM PRESTAÃ‡ÃƒO DE SERVIÃ‡OS DE DESINSETIZAÃ‡ÃƒO, DESRATIZAÃ‡ÃƒO E HIGIENIZAÃ‡ÃƒO DE CAIXA DE AGUA, REFERENTE AO MÃŠS DE JULHO DE 2023, CONFORME A NOTA FISCAL NÂº. 2500.",2023NL00503,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092307</t>
  </si>
  <si>
    <t>1135053,2023,28/12/2023 00:00:00,"0,0000","-2144,5600","0,0000","0,0000",00360305000104,2,,CAIXA ECONÃ”MICA FEDERAL - CEF MATRIZ (utilizar inclusive para pgto de consignaÃ§Ãµes),8331699,NÃƒO APLICÃVEL - DEMAIS CASOS,,2023OB01493,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092548</t>
  </si>
  <si>
    <t>1135317,2023,25/04/2023 00:00:00,"0,0000","0,0000","8637,5100","0,0000",310203,3,,CENTRAIS DE ABASTECIMENTO DO ESPÃRITO SANTO,8370469,NÃƒO APLICÃVEL - DEMAIS CASOS,,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92812</t>
  </si>
  <si>
    <t>1135318,2023,25/05/2023 00:00:00,"0,0000","0,0000","8637,5100","0,0000",310203,3,,CENTRAIS DE ABASTECIMENTO DO ESPÃRITO SANTO,8370469,NÃƒO APLICÃVEL - DEMAIS CASOS,,2023NL0032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92813</t>
  </si>
  <si>
    <t>1135319,2023,21/07/2023 00:00:00,"0,0000","0,0000","7238,7800","0,0000",310203,3,,CENTRAIS DE ABASTECIMENTO DO ESPÃRITO SANTO,8370469,NÃƒO APLICÃVEL - DEMAIS CASOS,,2023NL0047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92814</t>
  </si>
  <si>
    <t>1135320,2023,25/09/2023 00:00:00,"0,0000","0,0000","2294,3000","0,0000",310203,3,,CENTRAIS DE ABASTECIMENTO DO ESPÃRITO SANTO,8370469,NÃƒO APLICÃVEL - DEMAIS CASOS,,2023NL006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92815</t>
  </si>
  <si>
    <t>1135321,2023,25/10/2023 00:00:00,"0,0000","0,0000","12470,6000","0,0000",310203,3,,CENTRAIS DE ABASTECIMENTO DO ESPÃRITO SANTO,8370469,NÃƒO APLICÃVEL - DEMAIS CASOS,,2023NL0070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92816</t>
  </si>
  <si>
    <t>1135322,2023,25/05/2023 00:00:00,"0,0000","0,0000","-8637,5100","0,0000",310203,3,,CENTRAIS DE ABASTECIMENTO DO ESPÃRITO SANTO,8370469,NÃƒO APLICÃVEL - DEMAIS CASOS,,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92817</t>
  </si>
  <si>
    <t>1135508,2023,27/01/2023 00:00:00,"0,0000","0,0000","628,7000","0,0000",310203,3,,CENTRAIS DE ABASTECIMENTO DO ESPÃRITO SANTO,8370469,NÃƒO APLICÃVEL - DEMAIS CASOS,,2023NL000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1093003</t>
  </si>
  <si>
    <t>1135509,2023,31/08/2023 00:00:00,"0,0000","0,0000","-1111,6900","0,0000",310203,3,,CENTRAIS DE ABASTECIMENTO DO ESPÃRITO SANTO,8370469,NÃƒO APLICÃVEL - DEMAIS CASOS,,2023NL0057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54,FOPAG_REPOSIÃ‡Ã•ES DE EXERCÃCIOS ANTERIORES - RECURSOS DO TESOURO (Fonte: 1.500.000000),,,,,,,,,,,,1961093004</t>
  </si>
  <si>
    <t>1135541,2023,28/03/2023 00:00:00,"0,0000","0,0000","840,2800","0,0000",310203,3,,CENTRAIS DE ABASTECIMENTO DO ESPÃRITO SANTO,8370469,NÃƒO APLICÃVEL - DEMAIS CASOS,,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1093036</t>
  </si>
  <si>
    <t>1135542,2023,25/04/2023 00:00:00,"0,0000","0,0000","729,2000","0,0000",310203,3,,CENTRAIS DE ABASTECIMENTO DO ESPÃRITO SANTO,8370469,NÃƒO APLICÃVEL - DEMAIS CASOS,,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1093037</t>
  </si>
  <si>
    <t>1135543,2023,22/08/2023 00:00:00,"0,0000","0,0000","1188,0000","0,0000",310203,3,,CENTRAIS DE ABASTECIMENTO DO ESPÃRITO SANTO,8370469,NÃƒO APLICÃVEL - DEMAIS CASOS,,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1093038</t>
  </si>
  <si>
    <t>1135554,2023,12/12/2023 00:00:00,"0,0000","0,0000","594,0000","0,0000",310203,3,,CENTRAIS DE ABASTECIMENTO DO ESPÃRITO SANTO,8370469,NÃƒO APLICÃVEL - DEMAIS CASOS,,2023NL0083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10203,CEASA-ES,80,FOPAG_VALE TRANSPORTE - PESSOAL CIVIL - RGPS,,,,,,,,,,,,1961093049</t>
  </si>
  <si>
    <t>1136159,2023,25/04/2023 00:00:00,"0,0000","0,0000","8637,5100","0,0000",310203,3,,CENTRAIS DE ABASTECIMENTO DO ESPÃRITO SANTO,8370469,NÃƒO APLICÃVEL - DEMAIS CASOS,,2023NL0025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93654</t>
  </si>
  <si>
    <t>1136160,2023,22/08/2023 00:00:00,"0,0000","0,0000","2294,3000","0,0000",310203,3,,CENTRAIS DE ABASTECIMENTO DO ESPÃRITO SANTO,8370469,NÃƒO APLICÃVEL - DEMAIS CASOS,,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10203,CEASA-ES,246,FOPAG_DESCONTO DE PLANO DE SAÃšDE (uso exclusivo da CEASA),,,,,,,,,,,,1961093655</t>
  </si>
  <si>
    <t>1136894,2023,07/03/2023 00:00:00,"0,0000","0,0000","959,0900","0,0000",36462778000160,2,,ALTERDATA TECNOL INFORM LTDA,8337404,DISPENSA DE LICITAÃ‡ÃƒO,"PAGAMENTO DA DESPESA COM LOCAÃ‡ÃƒO DE SOFTWARES - ALTERDATA,  NO PERÃODO DE FEVEREIRO DE 2023.",2023OB00247,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1094389</t>
  </si>
  <si>
    <t>1136895,2023,10/10/2023 00:00:00,"0,0000","0,0000","996,4800","0,0000",36462778000160,2,,ALTERDATA TECNOL INFORM LTDA,8337404,DISPENSA DE LICITAÃ‡ÃƒO,"PAGAMENTO DA DESPESA COM LOCAÃ‡ÃƒO DE SOFTWARES - ALTERDATA,  REFERENTE AO MÃŠS DE SETEMBRO DE 2023, CONFORME A NOTA NÂº 202300000460371.",2023OB01093,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1094390</t>
  </si>
  <si>
    <t>1137819,2023,28/04/2023 00:00:00,"0,0000","0,0000","9165,5700","0,0000",00360305000104,2,,CAIXA ECONÃ”MICA FEDERAL - CEF MATRIZ (utilizar inclusive para pgto de consignaÃ§Ãµes),8331699,NÃƒO APLICÃVEL - DEMAIS CASOS,"PAGAMENTO DA  DESPESA COM FGTS E ENCARGOS SOBRE O FGTS DE JUROS E MULTA, REFERENTE AO MÃŠS DE FEVEREIRO DE 2021.",2023OB00459,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95314</t>
  </si>
  <si>
    <t>1137821,2023,07/06/2023 00:00:00,"0,0000","0,0000","7090,4300","0,0000",00360305000104,2,,CAIXA ECONÃ”MICA FEDERAL - CEF MATRIZ (utilizar inclusive para pgto de consignaÃ§Ãµes),8331699,NÃƒO APLICÃVEL - DEMAIS CASOS,PAGAMENTO DA  DESPESA  REFERENTE 30% DA EXECUÃ‡ÃƒO DA AÃ‡ÃƒO TRABALHISTA DO  PROCESSO JUDICIAL  NÂº. 0001150-80.2015.5.17.0005 - RECLAMANTE: MARIO PATRÃCIO DE ARRUDA,2023OB00636,2023NE00151,71267352,PROCESSO JUDICIAL NÂº 0001150-80.2015.5.17.0005 - AÃ‡ÃƒO TRABALHISTA - 5Âª VARA DO TRABALHO DE VITÃ“RIA - RECLAMANTE: MARIO PATRICIO DE ARRUDA,PROCESSO JUDICIAL,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1095316</t>
  </si>
  <si>
    <t>1137822,2023,27/04/2023 00:00:00,"0,0000","0,0000","10867,6600","0,0000",00360305000104,2,,CAIXA ECONÃ”MICA FEDERAL - CEF MATRIZ (utilizar inclusive para pgto de consignaÃ§Ãµes),8331699,NÃƒO APLICÃVEL - DEMAIS CASOS,"PAGAMENTO DA DESPESA COM  FGTS E ENCARGOS DE JUROS E MULTA SOBRE O FGTS,  REFERENTE AO MÃŠS DE FEVEREIRO  DE 2019.",2023OB0043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95317</t>
  </si>
  <si>
    <t>1137823,2023,27/04/2023 00:00:00,"0,0000","0,0000","8150,4800","0,0000",00360305000104,2,,CAIXA ECONÃ”MICA FEDERAL - CEF MATRIZ (utilizar inclusive para pgto de consignaÃ§Ãµes),8331699,NÃƒO APLICÃVEL - DEMAIS CASOS,"PAGAMENTO DA DESPESA COM  FGTS E ENCARGOS DE JUROS E MULTA SOBRE O FGTS,  REFERENTE AO MÃŠS DE MAIO DE 2018.",2023OB0042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095318</t>
  </si>
  <si>
    <t>1137824,2023,28/12/2023 00:00:00,"0,0000","0,0000","1006,8200","0,0000",00360305000104,2,,CAIXA ECONÃ”MICA FEDERAL - CEF MATRIZ (utilizar inclusive para pgto de consignaÃ§Ãµes),8331699,NÃƒO APLICÃVEL - DEMAIS CASOS,"PAGAMENTO DA DESPESA COM ENCARGOS SOCIAIS, REFERENTE AO FGTS DOS DIRETORES DA CEASA NO MÃŠS DE MAIO DE 2022.",2023OB01531,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095319</t>
  </si>
  <si>
    <t>1139078,2023,18/12/2023 00:00:00,"0,0000","0,0000","2113,9200","0,0000",07040246000136,2,,START TECH SOLUÃ§Ã£O EM TECNOLOGIA LTDA,8344526,PREGÃƒO,"PAGAMENTO DA RETENÃ‡ÃƒO DE ISS CONFORME A NOTA FISCAL NÂº 01115 DA EMPRESA START TECH, REFERENTE A PRESTAÃ‡ÃƒO DE SERVIÃ‡OS DE VIDEOMONITORAMENTO NO MÃŠS DE NOVEMBRO DE 2023.",2023OB01402,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27150549000119,PREFEITURA MUNICIPAL DE CARIACICA,25,RETENÃ‡ÃƒO DE ISS,,,,,,,,,,,,1961096573</t>
  </si>
  <si>
    <t>1139079,2023,15/03/2023 00:00:00,"0,0000","0,0000","489,3900","0,0000",07040246000136,2,,START TECH SOLUÃ§Ã£O EM TECNOLOGIA LTDA,8344526,PREGÃƒO,"PAGAMENTO DA DESPESA COM IRRF PJ RETIDO DA NOTA FISCAL NÂº. 00984 DA EMPRESA STAR TECH, REFERENTE AO MÃŠS DE FEVEREIRO DE 2023.",2023OB00261,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00394460005887,SECRETARIA DA RECEITA FEDERAL DO BRASIL,253,IRRF - PJ - A SER RECOLHIDO POR DARF (uso exclusivo da CEASA),,,,,,,,,,,,1961096574</t>
  </si>
  <si>
    <t>1139098,2023,07/07/2023 00:00:00,"0,0000","0,0000","30505,3400","0,0000",07040246000136,2,,START TECH SOLUÃ§Ã£O EM TECNOLOGIA LTDA,8344526,PREGÃƒO,"PAGAMENTO DA DESPESA COM PRESTAÃ‡ÃƒO DE SERVIÃ‡OS DE VIDEOMONITORAMENTO REFERENTE AO MÃŠS DE JUNHO DE 2023, CONFORME A NOTA FISCAL NÂº. 01295.",2023OB00754,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096593</t>
  </si>
  <si>
    <t>1139312,2023,23/01/2023 00:00:00,"37100,0000","0,0000","0,0000","0,0000",05604230000183,2,,SIDCONTABIL EIRELI,8389731,PREGÃƒO,EMPENHO DESTINADO ATENDER DESPESAS COM  PRESTAÃ‡ÃƒO DE SERVIÃ‡OS DE ASSESSORIA E SERVIÃ‡OS TÃ‰CNICOS ESPECIALIZADOS EM CONTABILIDADE NO PERÃODO DE JANEIRO A JULHO DE 2023.,2023NE00039,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096807</t>
  </si>
  <si>
    <t>1140018,2023,22/08/2023 00:00:00,"0,0000","0,0000","8240,0000","0,0000",05080045000137,2,,DELTA AUTOMOTORES LTDA,8336560,PREGÃƒO,"PAGAMENTO DA DESPESA COM LOCAÃ‡ÃƒO DE 04 VEÃCULOS AUTOMOTORES SEM MOTORISTA, STRADA - RBD4B16, ONIX - RBI2G74, RBH6I56, RQO8D45,  PARA ATENDER A ADMINISTRAÃ‡ÃƒO DA CEASA/ES NO MÃŠS DE JULHO DE 2023, CONFORME A NOTA FISCAL NÂº 5144.",2023OB00932,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097513</t>
  </si>
  <si>
    <t>1140082,2023,09/10/2023 00:00:00,"0,0000","0,0000","8240,0000","0,0000",05080045000137,2,,DELTA AUTOMOTORES LTDA,8336560,PREGÃƒO,"PAGAMENTO DA DESPESA COM LOCAÃ‡ÃƒO DE 04 VEÃCULOS AUTOMOTORES SEM MOTORISTA, STRADA - RBD4B16, ONIX - RBI2G74, RBH6I56, RQO8D45, ATENDENDO A ADMINISTRAÃ‡ÃƒO DA CEASA/ES NO MÃŠS DE SETEMBRO DE 2023, CONFORME A NOTA FISCAL NÂº 5222 DA EMPRESA DELTA AUTOMOTORES.",2023OB01088,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097577</t>
  </si>
  <si>
    <t>1141112,2023,27/01/2023 00:00:00,"3000,0000","0,0000","0,0000","0,0000",40432544000147,2,,CLARO S.A.,8375347,PREGÃƒO,EMPENHO DESTINADO ATENDER DESPESAS COM TELEFONIA MÃ“VEL NO PERÃODO DE JANEIRO A DEZEMBRO DE 2023.,2023NE00061,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1098607</t>
  </si>
  <si>
    <t>1142394,2023,22/12/2023 00:00:00,"42270,0000","0,0000","0,0000","0,0000",47506966000169,2,,EXECUTAR SERVIÃ‡OS E MÃƒO DE OBRA ESPECIALIZADA LTDA,8414320,DISPENSA DE LICITAÃ‡ÃƒO,,2023NE00330,2023NE00330,null,,,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1961099889</t>
  </si>
  <si>
    <t>1142473,2023,20/12/2023 00:00:00,"0,0000","0,0000","-258,7500","0,0000",###.804.567-##,1,,THAIS EVELLYN VERONEZ DE FARIA,8391156,NÃƒO APLICÃVEL - ADIANTAMENTO DE SUPRIMENTO DE FUNDOS,"DEVOLUÃ‡ÃƒO PARCIAL DA ORDEM BANCÃRIA 2023OB01177, REFERENTE O SALDO DE SUPRIMENTO DE FUNDOS NÃƒO UTILIZADO.",2023GD00055,2023NE0026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099968</t>
  </si>
  <si>
    <t>1142474,2023,20/04/2023 00:00:00,"0,0000","0,0000","1500,0000","0,0000",###.804.567-##,1,,THAIS EVELLYN VERONEZ DE FARIA,8391156,NÃƒO APLICÃVEL - ADIANTAMENTO DE SUPRIMENTO DE FUNDOS,"PAGAMENTO DA DESPESA COM SUPRIMENTO DE FUNDOS, OUTROS SERVIÃ‡OS DE TERCEIROS - PJ, PARA PAGAMENTO DE PEQUENAS DESPESAS DA CEASA/ES.",2023OB00400,2023NE001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099969</t>
  </si>
  <si>
    <t>1144582,2023,27/01/2023 00:00:00,"49768,6400","0,0000","0,0000","0,0000",03506307000157,2,,TICKET SOLUÃ‡Ã•ES HDFGT S/A,8317017,DISPENSA DE LICITAÃ‡ÃƒO,"EMPENHO DESTINADO ATENDER DESPESAS COM PRESTAÃ‡ÃƒO DE SERVIÃ‡OS DE ADMINISTRAÃ‡ÃƒO E GERENCIAMENTO INFORMATIZADO, CONTROLE E FORNECIMENTO DE COMBUSTÃVEIS E Ã“LEO LUBRIFICANTE, CONFORME OBJETO DO CONTRATO NÂº. 007/2022, NOS MESES DE JANEIRO A DEZEMBRO/2023.",2023NE00053,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102077</t>
  </si>
  <si>
    <t>1145479,2023,09/10/2023 00:00:00,"0,0000","0,0000","1625,0000","0,0000",07498438000271,2,,DATRON COMERCIO E SERVIÃ‡OS EIRELI,8405625,DISPENSA DE LICITAÃ‡ÃƒO,"PAGAMENTO DA DESPESA COM PRESTAÃ‡ÃƒO DE SERVIÃ‡OS DE LOCAÃ‡ÃƒO DE SISTEMA DE RADIOCOMUNICAÃ‡ÃƒO DIGITAL, CONFORME A FATURA DE LOCAÃ‡ÃƒO NÂº 8167 DA EMPRESA DATRON COMERCIO E SERVIÃ‡OS, REFERENTE AO MÃŠS DE SETEMBRO 2023.",2023OB01086,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102974</t>
  </si>
  <si>
    <t>1146194,2023,23/11/2023 00:00:00,"29131,0200","0,0000","0,0000","0,0000",00360305000104,2,,CAIXA ECONÃ”MICA FEDERAL - CEF MATRIZ (utilizar inclusive para pgto de consignaÃ§Ãµes),8331699,NÃƒO APLICÃVEL - DEMAIS CASOS,"EMPENHO DESTINADO ATENDER DESPESAS COM ENCARGOS SOCIAIS, FGTS DOS SERVIDORES DESLIGADOS DA CEASA NO PERÃODO DE 2019.",2023NE0029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03689</t>
  </si>
  <si>
    <t>1146892,2023,04/12/2023 00:00:00,"0,0000","0,0000","105925,8200","0,0000",19459636000124,2,,TECNUS SEGURANÃ‡A E VIGILANCIA ARMADA LTDA - EPP,8399265,PREGÃƒO,"PAGAMENTO DA DESPESA COM PRESTAÃ‡ÃƒO DE SERVIÃ‡OS DE SEGURANÃ‡A E VIGILÃ‚NCIA PATRIMONIAL ARMADA, COM FORNECIMENTO DE MÃƒO DE OBRAS, CONFORME NF NÂ° 649 DA EMPRESA TECNUS SEGURANÃ‡A, REFERENTE AO MÃŠS DE NOVEMBRO DE 2023.",2023OB0136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1104387</t>
  </si>
  <si>
    <t>1146986,2023,16/06/2023 00:00:00,"0,0000","0,0000","5784,9000","0,0000",19459636000124,2,,TECNUS SEGURANÃ‡A E VIGILANCIA ARMADA LTDA - EPP,8399265,PREGÃƒO,"PAGAMENTO DA DESPESA COM ISS RETIDO NA NOTA FISCAL NÂ° 416 COM PRESTAÃ‡ÃƒO DE SERVIÃ‡OS DE SEGURANÃ‡A E VIGILÃ‚NCIA PATRIMONIAL ARMADA, JUNTAMENTE COM FORNECIMENTO DE MÃƒO DE OBRAS, REFERENTE AO MÃŠS DE MAIO DE 2023.",2023OB0066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1104481</t>
  </si>
  <si>
    <t>1146987,2023,15/06/2023 00:00:00,"0,0000","0,0000","1156,9800","0,0000",19459636000124,2,,TECNUS SEGURANÃ‡A E VIGILANCIA ARMADA LTDA - EPP,8399265,PREGÃƒO,"PAGAMENTO DA DESPESA COM CSLL RETIDO NA NOTA FISCAL NÂº.416 DA EMPRESA TECNUS SEGURANÃ‡A, REFERENTE AO MÃŠS DE MAIO/2023, CONFORME A NOTA FISCAL NÂº. 416.",2023OB00646,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1104482</t>
  </si>
  <si>
    <t>1147000,2023,17/08/2023 00:00:00,"0,0000","0,0000","1385,6800","0,0000",19459636000124,2,,TECNUS SEGURANÃ‡A E VIGILANCIA ARMADA LTDA - EPP,8399265,PREGÃƒO,"PAGAMENTO DE IRRF CONFORME NF NÂ° 478 COM PRESTAÃ‡ÃƒO DE SERVIÃ‡OS DE SEGURANÃ‡A, VIGILÃ‚NCIA PATRIMONIAL ARMADA E FORNECIMENTO DE MÃƒO DE OBRAS, REFERENTE AO MÃŠS DE JUNHO DE 2023.",2023OB0089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1104495</t>
  </si>
  <si>
    <t>1147037,2023,15/09/2023 00:00:00,"0,0000","0,0000","923,5700","0,0000",19459636000124,2,,TECNUS SEGURANÃ‡A E VIGILANCIA ARMADA LTDA - EPP,8399265,PREGÃƒO,"PAGAMENTO DE RETENÃ‡ÃƒO COM PIS/PASEP CONFORME NF NÂ° 535 DA EMPRESA TECNUS SEGURANÃ‡A, REFERENTE PRESTAÃ‡ÃƒO DE SERVIÃ‡OS DE SEGURANÃ‡A, VIGILÃ‚NCIA PATRIMONIAL ARMADA E FORNECIMENTO DE MÃƒO DE OBRAS, NO MÃŠS DE JULHO DE 2023.",2023OB0100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1104532</t>
  </si>
  <si>
    <t>1147038,2023,18/12/2023 00:00:00,"0,0000","0,0000","923,5700","0,0000",19459636000124,2,,TECNUS SEGURANÃ‡A E VIGILANCIA ARMADA LTDA - EPP,8399265,PREGÃƒO,"PAGAMENTO DA RETENÃ‡ÃƒO DE PIS/PASEP CONFORME NF NÂ° 626 DA EMPRESA TECNUS SEGURANÃ‡A, REFERENTE A PRESTAÃ‡ÃƒO DE SERVIÃ‡OS DE SEGURANÃ‡A E VIGILÃ‚NCIA PATRIMONIAL ARMADA, COM FORNECIMENTO DE MÃƒO DE OBRAS, NO MÃŠS DE OUTUBRO DE 2023.",2023OB0141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7,RETENÃ‡ÃƒO DE PIS/PASEP,,,,,,,,,,,,1961104533</t>
  </si>
  <si>
    <t>1147039,2023,15/09/2023 00:00:00,"0,0000","0,0000","4262,6100","0,0000",19459636000124,2,,TECNUS SEGURANÃ‡A E VIGILANCIA ARMADA LTDA - EPP,8399265,PREGÃƒO,"PAGAMENTO DE RETENÃ‡ÃƒO DE COFINS, CONFORME NF NÂ° 535 DA EMPRESA TECNUS SEGURANÃ‡A, REFERENTE A PRESTAÃ‡ÃƒO DE SERVIÃ‡OS DE SEGURANÃ‡A E VIGILÃ‚NCIA PATRIMONIAL ARMADA, COM FORNECIMENTO DE MÃƒO DE OBRAS NO MÃŠS DE JULHO DE 2023.",2023OB0100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1104534</t>
  </si>
  <si>
    <t>1147102,2023,18/12/2023 00:00:00,"0,0000","0,0000","7104,3500","0,0000",19459636000124,2,,TECNUS SEGURANÃ‡A E VIGILANCIA ARMADA LTDA - EPP,8399265,PREGÃƒO,"PAGAMENTO DA RETENÃ‡ÃƒO DE ISS CONFORME NF NÂ° 626 DA EMPRESA TECNUS SEGURANÃ‡A, REFERENTE A PRESTAÃ‡ÃƒO DE SERVIÃ‡OS DE SEGURANÃ‡A E VIGILÃ‚NCIA PATRIMONIAL ARMADA, COM FORNECIMENTO DE MÃƒO DE OBRAS NO MÃŠS DE OUTUBRO DE 2023.",2023OB01400,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7150549000119,PREFEITURA MUNICIPAL DE CARIACICA,25,RETENÃ‡ÃƒO DE ISS,,,,,,,,,,,,1961104597</t>
  </si>
  <si>
    <t>1147105,2023,19/10/2023 00:00:00,"0,0000","0,0000","1420,8700","0,0000",19459636000124,2,,TECNUS SEGURANÃ‡A E VIGILANCIA ARMADA LTDA - EPP,8399265,PREGÃƒO,"PAGAMENTO DE CSLL RETIDO CONFORME A NF NÂ° 559 DA EMPRESA TECNUS SEGURANÃ‡A REFERENTE A PRESTAÃ‡ÃƒO DE SERVIÃ‡OS DE SEGURANÃ‡A,VIGILÃ‚NCIA PATRIMONIAL ARMADA E FORNECIMENTO DE MÃƒO DE OBRAS NO MÃŠS DE AGOSTO DE 2023.",2023OB01129,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1104600</t>
  </si>
  <si>
    <t>1147219,2023,03/08/2023 00:00:00,"15000,0000","0,0000","0,0000","0,0000",12042826000283,2,,TRIBUNA PUBLICIDADE LTDA,8383837,DISPENSA DE LICITAÃ‡ÃƒO,REFORÃ‡O DA NOTA DE EMPENHO 2023NE00099 DESTINADO ATENDER DESPESAS COM SERVIÃ‡OS PRESTADOS DE PUBLICAÃ‡ÃƒO DE MATÃ‰RIAS LEGAIS EM JORNAL DE GRANDE CIRCULAÃ‡ÃƒO NO PERÃODO DE AGOSTO A DEZEMBRO DE 2023.,2023NE00193,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1104714</t>
  </si>
  <si>
    <t>1147348,2023,09/05/2023 00:00:00,"0,0000","0,0000","927,6100","0,0000",24618889000133,2,,RODRIGO ELY MAINARDI ME,8385065,PREGÃƒO,"PAGAMENTO DA DESPESA COM PRESTAÃ‡ÃƒO DE SERVIÃ‡OS DE DESINSETIZAÃ‡ÃƒO, DESRATIZAÃ‡ÃƒO E HIGIENIZAÃ‡ÃƒO DE RESERVATÃ“RIO DE AGUA, REFERENTE AO MÃŠS DE ABRIL DE 2023, CONFORME A NOTA FISCAL NÂº. 2412.",2023OB00519,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104843</t>
  </si>
  <si>
    <t>1147349,2023,19/07/2023 00:00:00,"0,0000","0,0000","48,8200","0,0000",24618889000133,2,,RODRIGO ELY MAINARDI ME,8385065,PREGÃƒO,"PAGAMENTO DA DESPESA COM ISS RETIDO NA NOTA FISCAL NÂº 2443 DA EMPRESA RODRIGO ELY, REFERENTE AO  MÃŠS DE JUNHO/2023, CONFORME A NOTA FISCAL NÂº. 2443.",2023OB00784,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27150549000119,PREFEITURA MUNICIPAL DE CARIACICA,25,RETENÃ‡ÃƒO DE ISS,,,,,,,,,,,,1961104844</t>
  </si>
  <si>
    <t>1147350,2023,17/08/2023 00:00:00,"0,0000","0,0000","48,8200","0,0000",24618889000133,2,,RODRIGO ELY MAINARDI ME,8385065,PREGÃƒO,"PAGAMENTO DE RETENÃ‡ÃƒO ISS CONFORME A NOTA FISCAL NÂº 2500, REFERENTE PRESTAÃ‡ÃƒO DE SERVIÃ‡OS DE DESINSETIZAÃ‡ÃƒO, DESRATIZAÃ‡ÃƒO E HIGIENIZAÃ‡ÃƒO DE CAIXA DE AGUA, NO MÃŠS DE JULHO DE 2023.",2023OB00914,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27150549000119,PREFEITURA MUNICIPAL DE CARIACICA,25,RETENÃ‡ÃƒO DE ISS,,,,,,,,,,,,1961104845</t>
  </si>
  <si>
    <t>1147355,2023,03/03/2023 00:00:00,"0,0000","0,0000","976,4300","0,0000",24618889000133,2,,RODRIGO ELY MAINARDI ME,8385065,PREGÃƒO,"PAGAMENTO DA DESPESA COM PRESTAÃ‡ÃƒO DE SERVIÃ‡OS DE DESINSETIZAÃ‡ÃƒO, DESRATIZAÃ‡ÃƒO E HIGIENIZAÃ‡ÃƒO DE RESERVATÃ“RIO DE AGUA, REFERENTE AO MÃŠS DE FEVEREIRO DE 2023, CONFORME A NOTA FISCAL NÂº. 2350.",2023OB00233,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104850</t>
  </si>
  <si>
    <t>1147384,2023,24/11/2023 00:00:00,"1120,0000","0,0000","0,0000","0,0000",26699784000181,2,,EVOLUE SERVICOS LTDA,8384166,PREGÃƒO,REFORÃ‡O DE EMPENHO DESTINADO ATENDER DESPESAS COM MEDICINA DO TRABALHO NOS MESES DE NOVEMBRO E DEZEMBRO DE 2023.,2023NE00300,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104879</t>
  </si>
  <si>
    <t>1147898,2023,04/07/2023 00:00:00,"0,0000","0,0000","396,0000","0,0000",08179496000114,2,,SINDICATO-EMPRESAS DE TRANSP.METROPOLITANO DA GRD VIT. - GVBUS,8342917,NÃƒO APLICÃVEL - DEMAIS CASOS,PAGAMENTO DA DESPESA COM AQUISIÃ‡ÃƒO DE VALES TRANSPORTES PARA DOS APENADOS DA CEASA/ES PARA O MÃŠS DE JULHO DE 2023.,2023OB0073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105393</t>
  </si>
  <si>
    <t>1147900,2023,24/08/2023 00:00:00,"0,0000","0,0000","198,0000","0,0000",08179496000114,2,,SINDICATO-EMPRESAS DE TRANSP.METROPOLITANO DA GRD VIT. - GVBUS,8342917,NÃƒO APLICÃVEL - DEMAIS CASOS,PAGAMENTO DA DESPESA COM AQUISIÃ‡ÃƒO DE VALES TRANSPORTES PARA OS ESTAGIÃRIOS DA CEASA/ES NO MÃŠS DE AGOSTO DE 2023.,2023OB00936,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105395</t>
  </si>
  <si>
    <t>1147901,2023,02/05/2023 00:00:00,"0,0000","0,0000","-810,1400","0,0000",08179496000114,2,,SINDICATO-EMPRESAS DE TRANSP.METROPOLITANO DA GRD VIT. - GVBUS,8342917,NÃƒO APLICÃVEL - DEMAIS CASOS,,2023NP00206,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105396</t>
  </si>
  <si>
    <t>1148045,2023,04/05/2023 00:00:00,"0,0000","0,0000","396,0000","0,0000",08179496000114,2,,SINDICATO-EMPRESAS DE TRANSP.METROPOLITANO DA GRD VIT. - GVBUS,8342917,NÃƒO APLICÃVEL - DEMAIS CASOS,PAGAMENTO DA DESPESA COM AQUISIÃ‡ÃƒO DE VALES TRANSPORTES PARA OS APENADOS DA CEASA/ES NO MÃŠS DE MAIO DE 2023.,2023OB005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105540</t>
  </si>
  <si>
    <t>1148099,2023,16/06/2023 00:00:00,"0,0000","0,0000","396,0000","0,0000",08179496000114,2,,SINDICATO-EMPRESAS DE TRANSP.METROPOLITANO DA GRD VIT. - GVBUS,8342917,NÃƒO APLICÃVEL - DEMAIS CASOS,PAGAMENTO  DA DESPESA COM AQUISIÃ‡ÃƒO DE VALES TRANSPORTES PARA OS SERVIDORES DA CEASA/ES NO MÃŠS DE JUNHO DE 2023.,2023OB006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105594</t>
  </si>
  <si>
    <t>1148282,2023,03/04/2023 00:00:00,"0,0000","0,0000","396,0000","0,0000",08179496000114,2,,SINDICATO-EMPRESAS DE TRANSP.METROPOLITANO DA GRD VIT. - GVBUS,8342917,NÃƒO APLICÃVEL - DEMAIS CASOS,"PAGAMENTO DA DESPESA COM AQUISIÃ‡ÃƒO DE VALE TRANSPORTE PARA OS APENADOS DA CEASA/ES, NO MÃŠS DE ABRIL DE 2023.",2023OB0032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105777</t>
  </si>
  <si>
    <t>1148973,2023,26/09/2023 00:00:00,"-15000,0000","0,0000","0,0000","0,0000",310203,3,,CENTRAIS DE ABASTECIMENTO DO ESPÃRITO SANTO,8370469,NÃƒO APLICÃVEL - DEMAIS CASOS,"ANULAÃ‡ÃƒO PARCIAL DA NOTA DE EMPENHO 2023NE00025, PARA ATENDER O REFORÃ‡O DO EMPENHO 2023NE00031 REFERENTE A  ENCARGOS SOCIAIS - INSS.",2023NE0023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06468</t>
  </si>
  <si>
    <t>1149731,2023,23/11/2023 00:00:00,"14130,4700","0,0000","0,0000","0,0000",00360305000104,2,,CAIXA ECONÃ”MICA FEDERAL - CEF MATRIZ (utilizar inclusive para pgto de consignaÃ§Ãµes),8331699,NÃƒO APLICÃVEL - DEMAIS CASOS,"EMPENHO DESTINADO ATENDER DESPESAS COM ENCARGOS SOCIAIS, FGTS DOS SERVIDORES DESLIGADOS DA CEASA NO PERÃODO DE 2021.",2023NE00294,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07226</t>
  </si>
  <si>
    <t>1149896,2023,26/04/2023 00:00:00,"550000,0000","0,0000","0,0000","0,0000",00360305000104,2,,CAIXA ECONÃ”MICA FEDERAL - CEF MATRIZ (utilizar inclusive para pgto de consignaÃ§Ãµes),8331699,NÃƒO APLICÃVEL - DEMAIS CASOS,"REFORÃ‡O DA NOTA DE EMPENHO 2023NE00032, DESTINADO ATENDER DESPESAS COM ENCARGOS SOCIAIS FGTS NO CORRENTE EXERCÃCIO.",2023NE0011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107391</t>
  </si>
  <si>
    <t>1152425,2023,24/10/2023 00:00:00,"15000,0000","0,0000","0,0000","0,0000",310203,3,,CENTRAIS DE ABASTECIMENTO DO ESPÃRITO SANTO,8370469,NÃƒO APLICÃVEL - DEMAIS CASOS,"EMPENHO DESTINADO ATENDER DESPESAS COM A FOLHA DE PAGAMENTO DE PESSOAL DA CEASA/ES NOS MESES DE OUTUBRO, NOVEMBRO, DEZEMBRO E 13Âº. SALÃRIO NO EXERCÃCIO DE 2023.",2023NE0024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1109920</t>
  </si>
  <si>
    <t>1153175,2023,22/09/2023 00:00:00,"-42700,0000","0,0000","0,0000","0,0000",310203,3,,CENTRAIS DE ABASTECIMENTO DO ESPÃRITO SANTO,8370469,NÃƒO APLICÃVEL - DEMAIS CASOS,"ANULAÃ‡ÃƒO PARCIAL DA NOTA DE  EMPENHO 2023NE00025 PARA REFORÃ‡O DOS SUB-ITENS  01 - VENCIMENTOS E SALÃRIOS  O 37 - GRATIFICAÃ‡ÃƒO DE TEMPO DE SERVIÃ‡O, PARA ATENDER DESPESAS COM A FOLHA DE PAGAMENTO DA CEASA/ES  DO MÃŠS DE SETEMBRO/2023.",2023NE002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110670</t>
  </si>
  <si>
    <t>1153204,2023,29/12/2023 00:00:00,"-12000,0000","0,0000","0,0000","0,0000",00360305000104,2,,CAIXA ECONÃ”MICA FEDERAL - CEF MATRIZ (utilizar inclusive para pgto de consignaÃ§Ãµes),8331699,NÃƒO APLICÃVEL - DEMAIS CASOS,"ANULAÃ‡ÃƒO DO SALDO DA NOTA DE  EMPENHO  2023NE00272, PELA SUA NÃƒO UTILIZAÃ‡ÃƒO.",2023NE00369,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5459,FUNDO DE GARANTIA POR TEMPO DE SERVIÃ‡O - FGTS - 13Âº SALÃRIO,31203,,,,,0,Despesa em que nÃ£o se aplica a realizaÃ§Ã£o de procedimento licitatÃ³rio,,,,,,,,,,,,,,,,1961110699</t>
  </si>
  <si>
    <t>1153495,2023,29/12/2023 00:00:00,"-206170,6100","0,0000","0,0000","0,0000",28152650000171,2,,EDP ESPÃRITO SANTO DISTRIBUIÃ‡ÃƒO DE ENERGIA S.A.,8319619,NÃƒO APLICÃVEL - DEMAIS CASOS,"ANULAÃ‡ÃƒO DO SALDO DA NOTA DE  EMPENHO  2023NE00022, PELA SUA NÃƒO UTILIZAÃ‡ÃƒO.",2023NE00344,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110990</t>
  </si>
  <si>
    <t>1153649,2023,31/12/2023 00:00:00,"-18,0000","0,0000","0,0000","0,0000",310203,3,,CENTRAIS DE ABASTECIMENTO DO ESPÃRITO SANTO,8370469,NÃƒO APLICÃVEL - DEMAIS CASOS,ANULAÃ‡ÃƒO DE EMPENHO 2023NE00027 POR SUA NÃƒO UTILIZAÃ‡ÃƒO,2023NE00394,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111144</t>
  </si>
  <si>
    <t>1154418,2023,24/05/2023 00:00:00,"2,0200","0,0000","0,0000","0,0000",00394460005887,2,,SECRETARIA DA RECEITA FEDERAL DO BRASIL,8338224,NÃƒO APLICÃVEL - DEMAIS CASOS,EMPENHO DESTINADO ATENDER DESPESAS COM JUROS E MULTA SOBRE O IMPOSTO IRRF DA EMPRESA BENEVIX.,2023NE00142,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111913</t>
  </si>
  <si>
    <t>1154871,2023,29/12/2023 00:00:00,"-155422,0000","0,0000","0,0000","0,0000",20829435000150,2,,VELOZO PARK EIRELE ME,8394991,PREGÃƒO,"ANULAÃ‡ÃƒO DO SALDO DA NOTA DE  EMPENHO  2023NE00056, PELA SUA NÃƒO UTILIZAÃ‡ÃƒO.",2023NE0035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112366</t>
  </si>
  <si>
    <t>1155263,2023,28/12/2023 00:00:00,"-7362,6800","0,0000","0,0000","0,0000",00360305000104,2,,CAIXA ECONÃ”MICA FEDERAL - CEF MATRIZ (utilizar inclusive para pgto de consignaÃ§Ãµes),8331699,NÃƒO APLICÃVEL - DEMAIS CASOS,"ANULAÃ‡ÃƒO DA NOTA DE EMPENHO 2023NE00341, REFERENTE  FGTS DOS DIRETORES DA CEASA NO PERÃODO DE 2021, POR TER SIDO EMITIDO INCORRETAMENTE .",2023NE00342,2023NE0034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2758</t>
  </si>
  <si>
    <t>1155613,2023,05/12/2023 00:00:00,"579,9700","0,0000","0,0000","0,0000",27476100000145,2,,PODER JUDICIÃRIO DO ESTADO DO ESPIRITO SANTO,8335697,NÃƒO APLICÃVEL - DEMAIS CASOS,"EMPENHO DESTINADO ATENDER DESPESAS COM CUSTAS JUDICIAIS PARA INTERPOSIÃ‡ÃƒO DE RECURSO DE APELAÃ‡ÃƒO CÃVEL, CEASA/ES X MARRA TRANSPORTES E REPRESENTAÃ‡Ã•ES LTDA-ME, PROCESSO NÂ° 5007482-44.2021.8.08.0012.",2023NE00313,2023NE00313,8965600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1113108</t>
  </si>
  <si>
    <t>1155644,2023,28/12/2023 00:00:00,"13408,5800","0,0000","0,0000","0,0000",00360305000104,2,,CAIXA ECONÃ”MICA FEDERAL - CEF MATRIZ (utilizar inclusive para pgto de consignaÃ§Ãµes),8331699,NÃƒO APLICÃVEL - DEMAIS CASOS,"EMPENHO DESTINADO ATENDER DESPESAS COM ENCARGOS SOCIAIS, FGTS DOS DIRETORES DA CEASA NO PERÃODO DE 2021.",2023NE00340,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3139</t>
  </si>
  <si>
    <t>1156417,2023,30/01/2023 00:00:00,"0,0000","0,0000","1288,8300","0,0000",###.955.767-##,1,,MARCO ANTONIO MAGALHAES DE AGUIAR,8366751,NÃƒO APLICÃVEL - DEMAIS CASOS,PAGAMENTO DA  DESPESA COM GRATIFICAÃ‡ÃƒO ESPECIAL DA COMISSÃƒO DE RASTREABILIDADE NO MÃŠS DE JANEIRO DE 2023.,2023OB00110,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13912</t>
  </si>
  <si>
    <t>1156418,2023,28/04/2023 00:00:00,"0,0000","0,0000","1288,8300","0,0000",###.955.767-##,1,,MARCO ANTONIO MAGALHAES DE AGUIAR,8366751,NÃƒO APLICÃVEL - DEMAIS CASOS,PAGAMENTO DA  DESPESA COM GRATIFICAÃ‡ÃƒO ESPECIAL DA COMISSÃƒO DE RASTREABILIDADE NO MÃŠS DE ABRIL DE 2023.,2023OB00474,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13913</t>
  </si>
  <si>
    <t>1156990,2023,24/11/2023 00:00:00,"-2600,0000","0,0000","0,0000","0,0000",310203,3,,CENTRAIS DE ABASTECIMENTO DO ESPÃRITO SANTO,8370469,NÃƒO APLICÃVEL - DEMAIS CASOS,"ANULAÃ‡ÃƒO PARCIAL DA NOTA DE EMPENHO 2023NE00025, PARA REFORÃ‡O DO EMPENHO 2023NE00029 - DE JETONS.",2023NE0030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1114485</t>
  </si>
  <si>
    <t>1157071,2023,27/04/2023 00:00:00,"0,0000","0,0000","3480,1000","0,0000",00360305000104,2,,CAIXA ECONÃ”MICA FEDERAL - CEF MATRIZ (utilizar inclusive para pgto de consignaÃ§Ãµes),8331699,NÃƒO APLICÃVEL - DEMAIS CASOS,"PAGAMENTO DA DESPESA COM  FGTS E ENCARGOS DE JUROS E MULTA SOBRE O FGTS,  REFERENTE AO MÃŠS DE MAIO DE 2018.",2023OB0042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14566</t>
  </si>
  <si>
    <t>1157073,2023,27/04/2023 00:00:00,"0,0000","0,0000","8982,2800","0,0000",00360305000104,2,,CAIXA ECONÃ”MICA FEDERAL - CEF MATRIZ (utilizar inclusive para pgto de consignaÃ§Ãµes),8331699,NÃƒO APLICÃVEL - DEMAIS CASOS,"PAGAMENTO DA DESPESA COM  FGTS E ENCARGOS DE JUROS E MULTA SOBRE O FGTS,  REFERENTE AO MÃŠS DE OUTUBRO  DE 2018.",2023OB0042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568</t>
  </si>
  <si>
    <t>1157120,2023,28/12/2023 00:00:00,"0,0000","0,0000","745,4200","0,0000",00360305000104,2,,CAIXA ECONÃ”MICA FEDERAL - CEF MATRIZ (utilizar inclusive para pgto de consignaÃ§Ãµes),8331699,NÃƒO APLICÃVEL - DEMAIS CASOS,"PAGAMENTO DA DESPESA COM ENCARGOS SOCIAIS, REFERENTE AO FGTS DOS DIRETORES DA CEASA NO MÃŠS DE MAIO DE 2019.",2023OB01498,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14615</t>
  </si>
  <si>
    <t>1157122,2023,27/04/2023 00:00:00,"0,0000","0,0000","3495,3300","0,0000",00360305000104,2,,CAIXA ECONÃ”MICA FEDERAL - CEF MATRIZ (utilizar inclusive para pgto de consignaÃ§Ãµes),8331699,NÃƒO APLICÃVEL - DEMAIS CASOS,"PAGAMENTO DA DESPESA COM  FGTS E ENCARGOS DE JUROS E MULTA SOBRE O FGTS,  REFERENTE AO MÃŠS DE AGOSTO  DE 2018.",2023OB0042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14617</t>
  </si>
  <si>
    <t>1157123,2023,24/11/2023 00:00:00,"0,0000","0,0000","3763,0900","0,0000",00360305000104,2,,CAIXA ECONÃ”MICA FEDERAL - CEF MATRIZ (utilizar inclusive para pgto de consignaÃ§Ãµes),8331699,NÃƒO APLICÃVEL - DEMAIS CASOS,"PAGAMENTO  DA  DESPESA COM  FGTS E ENCARGOS SOBRE O FGTS DOS SERVIDORES DESLIGADOS DA CEASA, REFERENTE AO MÃŠS DE DEZEMBRO DE 2019.",2023OB0130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14618</t>
  </si>
  <si>
    <t>1157135,2023,28/12/2023 00:00:00,"0,0000","0,0000","251,9900","0,0000",00360305000104,2,,CAIXA ECONÃ”MICA FEDERAL - CEF MATRIZ (utilizar inclusive para pgto de consignaÃ§Ãµes),8331699,NÃƒO APLICÃVEL - DEMAIS CASOS,"PAGAMENTO DA DESPESA COM ENCARGOS SOCIAIS, REFERENTE AO FGTS DOS DIRETORES DA CEASA NO MÃŠS DE FEVEREIRO DE 2022.",2023OB01528,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14630</t>
  </si>
  <si>
    <t>1157136,2023,28/12/2023 00:00:00,"0,0000","0,0000","1006,8200","0,0000",00360305000104,2,,CAIXA ECONÃ”MICA FEDERAL - CEF MATRIZ (utilizar inclusive para pgto de consignaÃ§Ãµes),8331699,NÃƒO APLICÃVEL - DEMAIS CASOS,"PAGAMENTO DA DESPESA COM ENCARGOS SOCIAIS, REFERENTE AO FGTS DOS DIRETORES DA CEASA NO MÃŠS DE FEVEREIRO DE 2022.",2023OB01528,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31</t>
  </si>
  <si>
    <t>1157138,2023,06/12/2023 00:00:00,"0,0000","0,0000","27792,1600","0,0000",00360305000104,2,,CAIXA ECONÃ”MICA FEDERAL - CEF MATRIZ (utilizar inclusive para pgto de consignaÃ§Ãµes),8331699,NÃƒO APLICÃVEL - DEMAIS CASOS,PAGAMENTO DA DESPESA COM ENCARGOS SOCIAIS - FGTS REFERENTE AO MÃŠS DE NOVEMBRO DE 2023.,2023OB01381,2023NE00272,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1114633</t>
  </si>
  <si>
    <t>1157139,2023,28/12/2023 00:00:00,"0,0000","0,0000","1765,0300","0,0000",00360305000104,2,,CAIXA ECONÃ”MICA FEDERAL - CEF MATRIZ (utilizar inclusive para pgto de consignaÃ§Ãµes),8331699,NÃƒO APLICÃVEL - DEMAIS CASOS,"PAGAMENTO DA DESPESA COM ENCARGOS SOCIAIS, REFERENTE AO FGTS DOS DIRETORES DA CEASA NO MÃŠS DE MARÃ‡O DE 2019.",2023OB01496,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34</t>
  </si>
  <si>
    <t>1157143,2023,04/07/2023 00:00:00,"0,0000","0,0000","7090,4300","0,0000",00360305000104,2,,CAIXA ECONÃ”MICA FEDERAL - CEF MATRIZ (utilizar inclusive para pgto de consignaÃ§Ãµes),8331699,NÃƒO APLICÃVEL - DEMAIS CASOS,"PAGAMENTO DA  DESPESA PARA ACERTO CONTÃBIL, REFERENTE AO PAGAMENTO DA AÃ‡ÃƒO TRABALHISTA DO  PROCESSO NÂº. 0001150-80.2015.5.17.0005 - RECLAMANTE: MARIO PATRÃCIO DE ARRUDA, TENDO EM VISTA QUE FOI EMPENHADO, LIQUIDADO E PAGO NA AÃ‡ÃƒO E NA NATUREZA DE DESPESA INCORRETO.",2023OB00735,2023NE00169,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114638</t>
  </si>
  <si>
    <t>1157174,2023,28/12/2023 00:00:00,"0,0000","0,0000","323,0000","0,0000",00360305000104,2,,CAIXA ECONÃ”MICA FEDERAL - CEF MATRIZ (utilizar inclusive para pgto de consignaÃ§Ãµes),8331699,NÃƒO APLICÃVEL - DEMAIS CASOS,"PAGAMENTO DA DESPESA COM ENCARGOS SOCIAIS, REFERENTE AO FGTS DOS DIRETORES DA CEASA NO MÃŠS DE SETEMBRO DE 2020.",2023OB01517,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14669</t>
  </si>
  <si>
    <t>1157178,2023,24/11/2023 00:00:00,"0,0000","0,0000","798,0100","0,0000",00360305000104,2,,CAIXA ECONÃ”MICA FEDERAL - CEF MATRIZ (utilizar inclusive para pgto de consignaÃ§Ãµes),8331699,NÃƒO APLICÃVEL - DEMAIS CASOS,"PAGAMENTO DA DESPESA COM FGTS E ENCARGOS SOBRE O FGTS DOS SERVIDORES DESLIGADOS DA CEASA, REFERENTE AO MÃŠS DE JANEIRO DE 2022.",2023OB01327,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14673</t>
  </si>
  <si>
    <t>1157180,2023,28/12/2023 00:00:00,"0,0000","0,0000","893,6300","0,0000",00360305000104,2,,CAIXA ECONÃ”MICA FEDERAL - CEF MATRIZ (utilizar inclusive para pgto de consignaÃ§Ãµes),8331699,NÃƒO APLICÃVEL - DEMAIS CASOS,"PAGAMENTO DA DESPESA COM ENCARGOS SOCIAIS, REFERENTE AO FGTS DOS DIRETORES DA CEASA NO MÃŠS DE FEVEREIRO DE 2019.",2023OB01495,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14675</t>
  </si>
  <si>
    <t>1157181,2023,24/11/2023 00:00:00,"0,0000","0,0000","9906,8900","0,0000",00360305000104,2,,CAIXA ECONÃ”MICA FEDERAL - CEF MATRIZ (utilizar inclusive para pgto de consignaÃ§Ãµes),8331699,NÃƒO APLICÃVEL - DEMAIS CASOS,"PAGAMENTO  DA  DESPESA COM  FGTS E ENCARGOS SOBRE O FGTS DOS SERVIDORES DESLIGADOS DA CEASA, REFERENTE AO MÃŠS DE DEZEMBRO DE 2019.",2023OB0130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76</t>
  </si>
  <si>
    <t>1157182,2023,28/12/2023 00:00:00,"0,0000","0,0000","592,2600","0,0000",00360305000104,2,,CAIXA ECONÃ”MICA FEDERAL - CEF MATRIZ (utilizar inclusive para pgto de consignaÃ§Ãµes),8331699,NÃƒO APLICÃVEL - DEMAIS CASOS,"PAGAMENTO DA DESPESA COM ENCARGOS SOCIAIS, REFERENTE AO FGTS DOS DIRETORES DA CEASA NO MÃŠS DE JANEIRO DE 2020.",2023OB01505,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14677</t>
  </si>
  <si>
    <t>1157183,2023,28/04/2023 00:00:00,"0,0000","0,0000","8413,8800","0,0000",00360305000104,2,,CAIXA ECONÃ”MICA FEDERAL - CEF MATRIZ (utilizar inclusive para pgto de consignaÃ§Ãµes),8331699,NÃƒO APLICÃVEL - DEMAIS CASOS,"PAGAMENTO DA  DESPESA COM FGTS E ENCARGOS SOBRE O FGTS DE JUROS E MULTA, REFERENTE AO MÃŠS DE SETEMBRO DE 2020.",2023OB0045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78</t>
  </si>
  <si>
    <t>1157184,2023,28/12/2023 00:00:00,"0,0000","0,0000","283,6500","0,0000",00360305000104,2,,CAIXA ECONÃ”MICA FEDERAL - CEF MATRIZ (utilizar inclusive para pgto de consignaÃ§Ãµes),8331699,NÃƒO APLICÃVEL - DEMAIS CASOS,"PAGAMENTO DA DESPESA COM ENCARGOS SOCIAIS, REFERENTE AO FGTS DOS DIRETORES DA CEASA NO MÃŠS DE MAIO DE 2021.",2023OB0151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14679</t>
  </si>
  <si>
    <t>1157185,2023,28/12/2023 00:00:00,"0,0000","0,0000","951,1900","0,0000",00360305000104,2,,CAIXA ECONÃ”MICA FEDERAL - CEF MATRIZ (utilizar inclusive para pgto de consignaÃ§Ãµes),8331699,NÃƒO APLICÃVEL - DEMAIS CASOS,"PAGAMENTO DA DESPESA COM ENCARGOS SOCIAIS, REFERENTE AO FGTS DOS DIRETORES DA CEASA NO MÃŠS DE MAIO DE 2021.",2023OB0151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80</t>
  </si>
  <si>
    <t>1157187,2023,24/11/2023 00:00:00,"0,0000","0,0000","5188,4000","0,0000",00360305000104,2,,CAIXA ECONÃ”MICA FEDERAL - CEF MATRIZ (utilizar inclusive para pgto de consignaÃ§Ãµes),8331699,NÃƒO APLICÃVEL - DEMAIS CASOS,"PAGAMENTO  DA  DESPESA COM  FGTS E ENCARGOS SOBRE O FGTS DOS SERVIDORES DESLIGADOS DA CEASA, REFERENTE AO MÃŠS DE OUTUBRO DE 2019.",2023OB01300,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82</t>
  </si>
  <si>
    <t>1157188,2023,27/04/2023 00:00:00,"0,0000","0,0000","3811,4700","0,0000",00360305000104,2,,CAIXA ECONÃ”MICA FEDERAL - CEF MATRIZ (utilizar inclusive para pgto de consignaÃ§Ãµes),8331699,NÃƒO APLICÃVEL - DEMAIS CASOS,"PAGAMENTO DA DESPESA COM  FGTS E ENCARGOS DE JUROS E MULTA SOBRE O FGTS,  REFERENTE AO MÃŠS DE SETEMBRO  DE 2018.",2023OB0042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14683</t>
  </si>
  <si>
    <t>1157190,2023,28/04/2023 00:00:00,"0,0000","0,0000","1998,9000","0,0000",00360305000104,2,,CAIXA ECONÃ”MICA FEDERAL - CEF MATRIZ (utilizar inclusive para pgto de consignaÃ§Ãµes),8331699,NÃƒO APLICÃVEL - DEMAIS CASOS,"PAGAMENTO DA  DESPESA COM FGTS E ENCARGOS SOBRE O FGTS DE JUROS E MULTA, REFERENTE AO MÃŠS DE FEVEREIRO DE 2020.",2023OB0044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14685</t>
  </si>
  <si>
    <t>1157192,2023,24/11/2023 00:00:00,"0,0000","0,0000","7328,5800","0,0000",00360305000104,2,,CAIXA ECONÃ”MICA FEDERAL - CEF MATRIZ (utilizar inclusive para pgto de consignaÃ§Ãµes),8331699,NÃƒO APLICÃVEL - DEMAIS CASOS,"LIQUIDAÃ‡ÃƒO DA  DESPESA COM  FGTS E ENCARGOS SOBRE O FGTS DOS SERVIDORES DESLIGADOS DA CEASA, REFERENTE AO MÃŠS DE JANEIRO DE 2020.",2023OB0130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87</t>
  </si>
  <si>
    <t>1157197,2023,28/12/2023 00:00:00,"0,0000","0,0000","1006,8200","0,0000",00360305000104,2,,CAIXA ECONÃ”MICA FEDERAL - CEF MATRIZ (utilizar inclusive para pgto de consignaÃ§Ãµes),8331699,NÃƒO APLICÃVEL - DEMAIS CASOS,"PAGAMENTO DA DESPESA COM ENCARGOS SOCIAIS, REFERENTE AO FGTS DOS DIRETORES DA CEASA NO MÃŠS DE MARÃ‡O DE 2022.",2023OB01529,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92</t>
  </si>
  <si>
    <t>1157199,2023,03/05/2023 00:00:00,"0,0000","0,0000","16630,0200","0,0000",00360305000104,2,,CAIXA ECONÃ”MICA FEDERAL - CEF MATRIZ (utilizar inclusive para pgto de consignaÃ§Ãµes),8331699,NÃƒO APLICÃVEL - DEMAIS CASOS,"PAGAMENTO DA  DESPESA COM FGTS E ENCARGOS SOBRE O FGTS DE JUROS E MULTA, REFERENTE AO MÃŠS DE AGOSTO DE 2022.",2023OB0049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14694</t>
  </si>
  <si>
    <t>1157511,2023,27/01/2023 00:00:00,"20000,0000","0,0000","0,0000","0,0000",07498438000271,2,,DATRON COMERCIO E SERVIÃ‡OS EIRELI,8405625,DISPENSA DE LICITAÃ‡ÃƒO,EMPENHO DESTINADO ATENDER DESPESAS COM PRESTAÃ‡ÃƒO DE SERVIÃ‡OS DE LOCAÃ‡ÃƒO DE SISTEMA DE RADIOCOMUNICAÃ‡ÃƒO DIGITAL NO PERÃODO DE JANEIRO A DEZEMBRO/2023.,2023NE00059,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115006</t>
  </si>
  <si>
    <t>1157530,2023,06/02/2023 00:00:00,"432000,0000","0,0000","0,0000","0,0000",00394460011348,2,,SECRETARIA DA RECEITA FEDERAL DO BRASIL,8334183,NÃƒO APLICÃVEL - DEMAIS CASOS,EMPENHO DESTINADO ATENDER DESPESAS COM PIS E COFINS SOBRE A RECEITA DA PORTARIA DA CEASA/ES NO PERÃODO DE JANEIRO A DEZEMBRO DE 2023.,2023NE00068,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115025</t>
  </si>
  <si>
    <t>1157744,2023,05/05/2023 00:00:00,"223,7900","0,0000","0,0000","0,0000",00531640000128,2,,SUPREMO TRIBUNAL FEDERAL,8393689,NÃƒO APLICÃVEL - DEMAIS CASOS,EMPENHO DESTINADO ATENDER DESPESA COM  RECOLHIMENTO DE CUSTAS PARA  RECURSO EXTRAORDINÃRIO PARA INTERPOSIÃ‡ÃƒO DO PROCESSO JUDICIAL NÂº. 0001871-14.2015.5.17.0011 - CONSTANTINO ROVEDA COLLODETTI.,2023NE00130,2023NE00130,2023003430990,,,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1115239</t>
  </si>
  <si>
    <t>1157970,2023,24/05/2023 00:00:00,"0,5400","0,0000","0,0000","0,0000",00394460011348,2,,SECRETARIA DA RECEITA FEDERAL DO BRASIL,8334183,NÃƒO APLICÃVEL - DEMAIS CASOS,EMPENHO DESTINADO ATENDER DESPESAS COM JUROS E MULTA SOBRE OS IMPOSTOS PIS E CONFINS DA EMPRESA BENEVIX.,2023NE00141,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1115465</t>
  </si>
  <si>
    <t>1158034,2023,07/03/2023 00:00:00,"0,0000","0,0000","1799,9700","0,0000",28152650000171,2,,EDP ESPÃRITO SANTO DISTRIBUIÃ‡ÃƒO DE ENERGIA S.A.,8319619,NÃƒO APLICÃVEL - DEMAIS CASOS,PAGAMENTO DA DESPESA COM FORNECIMENTO DE ENERGIA ELÃ‰TRICA REFERENTE A INSTALAÃ‡ÃƒO NÂº. 1109879  RELATIVO AO MÃŠS DE FEVEREIRO DE 2023.,2023OB00245,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115529</t>
  </si>
  <si>
    <t>1158620,2023,23/11/2023 00:00:00,"25677,8700","0,0000","0,0000","0,0000",00360305000104,2,,CAIXA ECONÃ”MICA FEDERAL - CEF MATRIZ (utilizar inclusive para pgto de consignaÃ§Ãµes),8331699,NÃƒO APLICÃVEL - DEMAIS CASOS,"EMPENHO DESTINADO ATENDER DESPESAS COM ENCARGOS SOCIAIS, FGTS DOS SERVIDORES DESLIGADOS DA CEASA NO PERÃODO DE 2018.",2023NE00296,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16115</t>
  </si>
  <si>
    <t>1159297,2023,04/01/2023 00:00:00,"4000,0000","0,0000","0,0000","0,0000",08179496000114,2,,SINDICATO-EMPRESAS DE TRANSP.METROPOLITANO DA GRD VIT. - GVBUS,8342917,NÃƒO APLICÃVEL - DEMAIS CASOS,"NOTA DE EMPENHO DESTINADO ATENDER DESPESAS COM AQUISIÃ‡ÃƒO DE VALES TRANSPOSRTES PARA OS SERVIDORES, ESTAGIARIOS E APENADOS DA CEASA/ES, NO CORRENTE EXERCÃCIO DE 2023.",2023NE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116792</t>
  </si>
  <si>
    <t>1160387,2023,20/10/2023 00:00:00,"0,0000","0,0000","2182,3300","0,0000",09215207000158,2,,MERU VIAGENS LTDA,8352665,PREGÃƒO,"PAGAMENTO DA DESPESA COM FORNECIMENTO DE PASSAGENS AÃ‰REAS PARA SÃƒO PAULO/SP DO DIRETOR PRESIDENTE, ANTONIO CARLOS CESQUIM DINIZ E DO DIRETOR TÃ‰CNICO OPERACIONAL, JOSÃ‰ MANSUR SILVA MALHAME PARA PARTICIPAÃ‡ÃƒO NO EVENTO ECONTRO NACIONAL DA ABRACEN EDIÃ‡ÃƒO SÃƒO PAULO, NOS DIAS 22/11/2023 A 24/11/2023 CONFORME A FATURA NÂº FT00017043 DA EMPRESA MERU VIAGENS.",2023OB01136,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1117882</t>
  </si>
  <si>
    <t>1160470,2023,10/07/2023 00:00:00,"5000,0000","0,0000","0,0000","0,0000",09215207000158,2,,MERU VIAGENS LTDA,8352665,PREGÃƒO,"EMPENHO DESTINADO ATENDER  DESPESAS COM PRESTAÃ‡ÃƒO DE SERVIÃ‡OS DE AGENDAMENTO E FORNECIMENTO DE PASSAGENS AÃ‰REAS PARA VOOS REGULARES NACIONAIS E INTERNACIONAIS, CONFORME ADESÃƒO AO CONTRATO  NÂº. 014/2022 COM A SEGER NO CORRENTE EXERCÃCIO.",2023NE00179,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1117965</t>
  </si>
  <si>
    <t>1160545,2023,11/07/2023 00:00:00,"0,0000","0,0000","3997,4600","0,0000",09215207000158,2,,MERU VIAGENS LTDA,8352665,PREGÃƒO,"PAGAMENTO DA DESPESA COM FORNECIMENTO DE PASSAGENS AÃ‰REAS PARA VIAGEM A BELO HORIZONTE/MG, CONFORME A FATURA NÂº.FT00014936.",2023OB00760,2023NE00179,202201874648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49,PASSAGENS PARA O PAÃS - AÃ‰REAS,31203,,,,,0,Lei nÂº 10.520/2002,,,,,,,,,,,,,,,,1961118040</t>
  </si>
  <si>
    <t>1160693,2023,22/08/2023 00:00:00,"40000,0000","0,0000","0,0000","0,0000",310203,3,,CENTRAIS DE ABASTECIMENTO DO ESPÃRITO SANTO,8370469,NÃƒO APLICÃVEL - DEMAIS CASOS,"REFORÃ‡O DA NOTA DE EMPENHO 2023NE00027 DESTINADO ATENDER DESPESAS COM AUXILIO ALIMENTAÃ‡ÃƒO NA FOLHA DE PAGAMENTO DE PESSOAL CELETISTA, COMISSIONADO E ESTAGIÃRIOS DA CEASA/ES, DURANTE O CORRENTE EXERCÃCIO DE 2023.",2023NE00204,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118188</t>
  </si>
  <si>
    <t>1160739,2023,26/09/2023 00:00:00,"-30625,8800","0,0000","0,0000","0,0000",29979036005703,2,,INSTITUTO NACIONAL DE SEGURIDADE SOCIAL,8332444,NÃƒO APLICÃVEL - DEMAIS CASOS,ANULAÃ‡ÃƒO PARCIAL DA NOTA DE EMPENHO 2023NE00031 DO INSS 13Âº.SALÃRIO PARA REFORÃ‡O DO INSS MENSAL.,2023NE0023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4997,CONTRIBUIÃ‡Ã•ES PREVIDENCIÃRIAS - INSS PATRONAL - 13Âº SALÃRIO,31203,,,,,0,Despesa em que nÃ£o se aplica a realizaÃ§Ã£o de procedimento licitatÃ³rio,,,,,,,,,,,,,,,,1961118234</t>
  </si>
  <si>
    <t>1161255,2023,14/12/2023 00:00:00,"60000,0000","0,0000","0,0000","0,0000",310203,3,,CENTRAIS DE ABASTECIMENTO DO ESPÃRITO SANTO,8370469,NÃƒO APLICÃVEL - DEMAIS CASOS,EMPENHO DESTINADO ATENDER DESPESAS COM GRATIFICAÃ‡ÃƒO NATALINA PARA OS SERVIDORES DA CEASA/ES.,2023NE00324,2023NE00324,2023020616140,,,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4968,ABONO ANUAL - PESSOAL CIVIL - RGPS,31203,,,,,0,Despesa em que nÃ£o se aplica a realizaÃ§Ã£o de procedimento licitatÃ³rio,,,,,,,,,,,,,,,,1961118750</t>
  </si>
  <si>
    <t>1161764,2023,06/06/2023 00:00:00,"0,0000","0,0000","8000,0000","0,0000",05080045000137,2,,DELTA AUTOMOTORES LTDA,8336560,PREGÃƒO,"PAGAMENTO DA DESPESA COM LOCAÃ‡ÃƒO DE 04 VEÃCULOS AUTOMOTORES SEM MOTORISTA, STRADA - RBD4B16, ONIX - RBI2G74, RBH6I56, RQO8D45 PARA ATENDER A ADMINISTRAÃ‡ÃƒO DA CEASA/ES NO PERÃODO DE 01/05 A 31/05/2023, CONFORME A NOTA FISCAL NÂº. 5063.",2023OB00625,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119259</t>
  </si>
  <si>
    <t>1161770,2023,25/04/2023 00:00:00,"5000,0000","0,0000","0,0000","0,0000",310203,3,,CENTRAIS DE ABASTECIMENTO DO ESPÃRITO SANTO,8370469,NÃƒO APLICÃVEL - DEMAIS CASOS,REFORÃ‡O DA NOTA DE EMPENHO 2023NE00025 DESTINADO ATENDER DESPESAS COM SALÃRIO MATERNIDADE NA FOLHA DE PAGAMENTO DURANTE O CORRENTE EXERCÃCIO.,2023NE0011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7,SALÃRIO-MATERNIDADE - 13Âº SALÃRIO,31203,,,,,0,Despesa em que nÃ£o se aplica a realizaÃ§Ã£o de procedimento licitatÃ³rio,,,,,,,,,,,,,,,,1961119265</t>
  </si>
  <si>
    <t>1162797,2023,27/10/2023 00:00:00,"35000,0000","0,0000","0,0000","0,0000",27150549000119,2,,PREFEITURA MUNICIPAL DE CARIACICA,8328970,NÃƒO APLICÃVEL - DEMAIS CASOS,"EMPENHO DESTINADO ATENDER DESPESAS COM O PARCELAMENTO CELEBRADO ENTRE A PREFEITURA MUNICIPAL DE CARIACICA E A CEASA/ES, REFERENTE AO ACORDO NÂº 173727/2023.",2023NE00259,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1120292</t>
  </si>
  <si>
    <t>1162835,2023,29/12/2023 00:00:00,"-0,0300","0,0000","0,0000","0,0000",310203,3,,CENTRAIS DE ABASTECIMENTO DO ESPÃRITO SANTO,8370469,NÃƒO APLICÃVEL - DEMAIS CASOS,ANULAÃ‡ÃƒO DE EMPENHO 2023NE00025 POR SUA NÃƒO UTILIZAÃ‡ÃƒO,2023NE003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20330</t>
  </si>
  <si>
    <t>1163156,2023,07/02/2023 00:00:00,"0,0000","0,0000","12500,0000","0,0000",09595691000198,2,,COINTER-CONSORCIO PUBLICO INTERMUNICIPAL,8386862,NÃƒO APLICÃVEL - DEMAIS CASOS,PAGAMENTO DA  DESPESA COM O CONVÃŠNIO ENTRE A CEASA X COINTER REFERENTE AO MÃŠS DE FEVEREIRO DE 2023.,2023OB00140,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1120651</t>
  </si>
  <si>
    <t>1163176,2023,27/02/2023 00:00:00,"0,0000","0,0000","1288,8300","0,0000",###.863.837-##,1,,LUCIANO BAPTISTA DIETZE,8387273,NÃƒO APLICÃVEL - DEMAIS CASOS,PAGAMENTO DA DESPESA COM GRATIFICAÃ‡ÃƒO ESPECIAL DA COMISSÃƒO DE RASTREABILIDADE NO MÃŠS DE FEVEREIRO DE 2023.,2023OB00210,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20671</t>
  </si>
  <si>
    <t>1163182,2023,17/11/2023 00:00:00,"0,0000","0,0000","7252,5900","0,0000",20829435000150,2,,VELOZO PARK EIRELE ME,8394991,PREGÃƒO,"PAGAMENTO DA RETENÃ‡ÃƒO DE ISS CONFORME A NOTA FISCAL NÂº 1616 DA EMPRESA VELOZO PARK, REFERENTE A PRESTAÃ‡ÃƒO DE SERVIÃ‡OS COM OPERAÃ‡ÃƒO NO CONTROLE DE ACESSO A VEÃCULOS COM COBRANÃ‡A E OPERACIONALIZAÃ‡ÃƒO DO ESTACIONAMENTO NA PORTARIA DA CEASA/ES, NO MÃŠS DE OUTUBRO DE 2023.",2023OB01223,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1120677</t>
  </si>
  <si>
    <t>1164011,2023,10/10/2023 00:00:00,"0,0000","0,0000","43194,3900","0,0000",07000910000113,2,,ALTOE ADVOCARE ADVOGADOS ASSOCIADOS,8398493,PREGÃƒO,"PAGAMENTO DA DESPESA COM PRESTAÃ‡ÃƒO DE SERVIÃ‡OS ESPECIALIZADOS EM ASSESSORIA E CONSULTORIA JURÃDICA, TRABALHISTA, ADMINISTRATIVA E TRIBUTÃRIA NO MÃŠS DE SETEMBRO DE 2023, CONFORME A NOTA FISCAL NÂ° 2597 DA EMPRESA ALTOE ADVOCARE.",2023OB0109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121506</t>
  </si>
  <si>
    <t>1164012,2023,22/03/2023 00:00:00,"0,0000","0,0000","43194,3900","0,0000",07000910000113,2,,ALTOE ADVOCARE ADVOGADOS ASSOCIADOS,8398493,PREGÃƒO,"PAGAMENTO DA DESPESA COM PRESTAÃ‡ÃƒO DE SERVIÃ‡OS ESPECIALIZADOS EM ASSESSORIA E CONSULTORIA JURÃDICA, TRABALHISTA, ADMINISTRATIVA E TRIBUTÃRIA NO MÃŠS DE FEVEREIRO DE 2023, CONFORME A NOTA FISCAL NÂº. 2317.",2023OB0029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121507</t>
  </si>
  <si>
    <t>1164013,2023,14/07/2023 00:00:00,"0,0000","0,0000","43194,3900","0,0000",07000910000113,2,,ALTOE ADVOCARE ADVOGADOS ASSOCIADOS,8398493,PREGÃƒO,"PAGAMENTO DA DESPESA COM PRESTAÃ‡ÃƒO DE SERVIÃ‡OS ESPECIALIZADOS EM ASSESSORIA E CONSULTORIA JURÃDICA, TRABALHISTA, ADMINISTRATIVA E TRIBUTÃRIA NO MÃŠS DE JUNHO DE 2023, CONFORME A NOTA FISCAL NÂº. 2486.",2023OB00769,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121508</t>
  </si>
  <si>
    <t>1164014,2023,14/02/2023 00:00:00,"0,0000","0,0000","40759,2700","0,0000",07000910000113,2,,ALTOE ADVOCARE ADVOGADOS ASSOCIADOS,8398493,PREGÃƒO,"PAGAMENTO DE DESPESAS COM PRESTAÃ‡ÃƒO DE SERVIÃ‡OS ESPECIALIZADOS EM ASSESSORIA E CONSULTORIA JURÃDICA, TRABALHISTA, ADMINISTRATIVA E TRIBUTÃRIA CONFORME NF NÂº 2266 REFERENTE AO MÃŠS DE JANEIRO DE 2023.",2023OB0015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121509</t>
  </si>
  <si>
    <t>1164280,2023,14/04/2023 00:00:00,"0,0000","0,0000","8,7300","0,0000",###.804.567-##,1,,THAIS EVELLYN VERONEZ DE FARIA,8391156,NÃƒO APLICÃVEL - ADIANTAMENTO DE SUPRIMENTO DE FUNDOS,,2023NS00099,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121775</t>
  </si>
  <si>
    <t>1164281,2023,14/04/2023 00:00:00,"0,0000","0,0000","-500,0000","0,0000",###.804.567-##,1,,THAIS EVELLYN VERONEZ DE FARIA,8391156,NÃƒO APLICÃVEL - ADIANTAMENTO DE SUPRIMENTO DE FUNDOS,"DEVOLUÃ‡ÃƒO DA ORDEM BANCÃRIA 2023OB00017, REFERENTE O SUPRIMENTO DE FUNDOS NÃƒO UTILIZADO.",2023GD00011,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21776</t>
  </si>
  <si>
    <t>1165077,2023,24/11/2023 00:00:00,"800,0000","0,0000","0,0000","0,0000",36462778000160,2,,ALTERDATA TECNOL INFORM LTDA,8337404,DISPENSA DE LICITAÃ‡ÃƒO,REFORÃ‡O DA NOTA DE EMPENHO DESTINADO A ATENDER DESPESAS COM PRESTAÃ‡ÃƒO DE SERVIÃ‡OS DE LOCAÃ‡ÃƒO DE SOFTWARE NO MÃŠS DE NOVEMBRO E DEZEMBRO DE 2023.,2023NE00301,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1122572</t>
  </si>
  <si>
    <t>1165093,2023,21/11/2023 00:00:00,"11,4500","0,0000","0,0000","0,0000",27080571000130,2,,SECRETARIA DE ESTADO DA FAZENDA - SEFAZ,8325849,NÃƒO APLICÃVEL - DEMAIS CASOS,EMPENHO DESTINADO A ATENDER DESPESAS COM JUROS E MULTA DA DIFERENÃ‡A DE ALÃQUOTA DE ICMS REFERENTE A NOTA FISCAL NÂ° 11228 DA EMPRESA FLEX CARDS SISTEMAS DE IDENTIFICAÃ‡ÃƒO LTDA.,2023NE00289,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122588</t>
  </si>
  <si>
    <t>1165489,2023,27/01/2023 00:00:00,"128000,0000","0,0000","0,0000","0,0000",19459636000124,2,,TECNUS SEGURANÃ‡A E VIGILANCIA ARMADA LTDA - EPP,8399265,PREGÃƒO,"EMPENHO DESTINADO ATENDER DESPESAS COM PRESTAÃ‡ÃƒO DE SERVIÃ‡OS DE SEGURANÃ‡A E VIGILÃ‚NCIA PATRIMONIAL ARMADA, COM FORNECIMENTO DE MÃƒO DE OBRAS, CONFORME DISCRIMINADO NO ANEXO I DO EDITAL E OBJETO DO CONTRATO NÂº. 008/2022, PARA O EXERCÃCIO DE 2023.",2023NE00054,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1122984</t>
  </si>
  <si>
    <t>1166133,2023,15/05/2023 00:00:00,"0,0000","0,0000","5300,0000","0,0000",05604230000183,2,,SIDCONTABIL EIRELI,8389731,PREGÃƒO,"PAGAMENTO DA  DESPESA COM SERVIÃ‡OS PRESTADOS  NO PERÃODO DE 01 /04  A  30/04/2023, CONFORME A NOTA FISCAL NÂº. 5022.",2023OB0053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123628</t>
  </si>
  <si>
    <t>1166192,2023,13/04/2023 00:00:00,"0,0000","0,0000","292,8000","0,0000",00000000508730,2,,BANCO DO BRASIL S/A,8328458,NÃƒO APLICÃVEL - DEMAIS CASOS,PAGAMENTO DA DESPESA COM REGULARIZAÃ‡ÃƒO DAS TARIFAS BANCÃRIAS DO BANCO DO BRASIL-AGÃŠNCIA 3665-X-SETOR PÃšBLICO-CONTA NÂº. 27.000-8 DO PERÃODO DE JANEIRO A MAIO DE 2022 PARA MANUTENÃ‡ÃƒO DA CONTA.,2023OB00352,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1123687</t>
  </si>
  <si>
    <t>1166193,2023,15/09/2023 00:00:00,"0,0000","0,0000","435,5000","0,0000",00000000508730,2,,BANCO DO BRASIL S/A,8328458,NÃƒO APLICÃVEL - DEMAIS CASOS,"PAGAMENTO DESTINADO ATENDER DESPESAS COM REGULARIZAÃ‡ÃƒO DAS TARIFAS BANCÃRIAS DO BANCO DO BRASIL- AGÃŠNCIA 3665-X-SETOR PÃšBLICO - CONTA NÂº.27.000-8, REFERENTE AS TARIFAS DE ABRIL A DEZEMBRO DE 2023 PARA MANUTENÃ‡ÃƒO DA CONTA.",2023OB00994,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1123688</t>
  </si>
  <si>
    <t>1166194,2023,02/03/2023 00:00:00,"0,0000","0,0000","162,5300","0,0000",00000000508730,2,,BANCO DO BRASIL S/A,8328458,NÃƒO APLICÃVEL - DEMAIS CASOS,"PAGAMENTO DA DESPESA COM REGULARIZAÃ‡ÃƒO DAS TARIFAS BANCÃRIAS DO BANCO DO BRASIL-AGÃŠNCIA 3665-X-SETOR PÃšBLICO-CONTA NÂº.27.000-8, REFERENTE A MANUTENÃ‡ÃƒO DA CONTA, CADASTRO, IMPOSTOS E TARIFAS DOS ANOS DE 2021 E 2022.",2023OB00226,2023NE00088,2023019132133,,,0,3,DESPESAS CORRENTES,310203,CENTRAIS DE ABASTECIMENTO DO ESPÃRITO SANTO,3,OUTRAS DESPESAS CORRENTES,92,DESPESAS DE EXERCICIOS ANTERIORES,,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123689</t>
  </si>
  <si>
    <t>1166299,2023,22/08/2023 00:00:00,"105000,0000","0,0000","0,0000","0,0000",310203,3,,CENTRAIS DE ABASTECIMENTO DO ESPÃRITO SANTO,8370469,NÃƒO APLICÃVEL - DEMAIS CASOS,REFORÃ‡O DA NOTA DE EMPENHO 2023NE00030 DESTINADO ATENDER DESPESAS COM A FOLHA DE PAGAMENTO DE PESSOAL CELETISTA E COMISSIONADO DA CEASA/ES DURANTE O CORRENTE EXERCÃCIO DE 2023.,2023NE00205,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1123794</t>
  </si>
  <si>
    <t>1168185,2023,15/08/2023 00:00:00,"5,6000","0,0000","0,0000","0,0000",00394460011348,2,,SECRETARIA DA RECEITA FEDERAL DO BRASIL,8334183,NÃƒO APLICÃVEL - DEMAIS CASOS,"EMPENHO DESTINADO ATENDER DESPESAS COM JUROS E MULTA SOBRE OS IMPOSTOS PIS, CONFINS E CSLL DA EMPRESA BENEVIX.",2023NE00195,2023NE00195,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125680</t>
  </si>
  <si>
    <t>1168431,2023,15/12/2023 00:00:00,"0,0000","0,0000","-13576,7300","0,0000",11073058000181,2,,BENEVIX ADM DE BENEFICIOS LTDA,8399157,NÃƒO APLICÃVEL - DEMAIS CASOS,,2023NP0046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125926</t>
  </si>
  <si>
    <t>1168432,2023,02/05/2023 00:00:00,"0,0000","0,0000","-8637,5100","0,0000",11073058000181,2,,BENEVIX ADM DE BENEFICIOS LTDA,8399157,NÃƒO APLICÃVEL - DEMAIS CASOS,,2023NP0020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125927</t>
  </si>
  <si>
    <t>1168433,2023,15/08/2023 00:00:00,"0,0000","0,0000","42,1600","0,0000",11073058000181,2,,BENEVIX ADM DE BENEFICIOS LTDA,8399157,NÃƒO APLICÃVEL - DEMAIS CASOS,"PAGAMENTO DE RETENÃ‡ÃƒO DE COFINS CONFORME A NOTA FISCAL NÂº 3220533, REFERENTE SERVIÃ‡OS DE PLANO DE SAÃšDE PARA OS SERVIDORES DA CEASA/ES NO MÃŠS DE JUNHO DE 2023.",2023OB0088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1125928</t>
  </si>
  <si>
    <t>1168434,2023,07/08/2023 00:00:00,"0,0000","0,0000","14843,0800","0,0000",11073058000181,2,,BENEVIX ADM DE BENEFICIOS LTDA,8399157,NÃƒO APLICÃVEL - DEMAIS CASOS,"PAGAMENTO DA DESPESA COM SERVIÃ‡OS DE PLANO DE SAÃšDE PARA OS SERVIDORES DA CEASA/ES REFERENTE AO MÃŠS DE JULHO DE 2023, CONFORME A NOTA FISCAL NÂº 3303133",2023OB008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125929</t>
  </si>
  <si>
    <t>1168435,2023,15/09/2023 00:00:00,"0,0000","0,0000","15,0700","0,0000",11073058000181,2,,BENEVIX ADM DE BENEFICIOS LTDA,8399157,NÃƒO APLICÃVEL - DEMAIS CASOS,"PAGAMENTO DE RETENÃ‡ÃƒO DE CSLL CONFORME A NOTA FISCAL NÂº 3302779, REFERENTE SERVIÃ‡OS DE PLANO DE SAÃšDE PARA OS SERVIDORES DA CEASA/ES NO MÃŠS DE AGOSTO DE 2023.",2023OB0100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1125930</t>
  </si>
  <si>
    <t>1168436,2023,18/12/2023 00:00:00,"0,0000","0,0000","17,4000","0,0000",11073058000181,2,,BENEVIX ADM DE BENEFICIOS LTDA,8399157,NÃƒO APLICÃVEL - DEMAIS CASOS,"PAGAMENTO DA RETENÃ‡ÃƒO DE CSLL CONFORME A NOTA FISCAL NÂº 3534888 DA EMPRESA BENEVIX ADM DE BENEFÃCIOS LTDA, REFERENTE A SERVIÃ‡OS DE PLANO DE SAÃšDE PARA OS SERVIDORES DA CEASA/ES NO MÃŠS DE NOVEMBRO DE 2023.",2023OB0142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1125931</t>
  </si>
  <si>
    <t>1168437,2023,25/09/2023 00:00:00,"0,0000","0,0000","-2294,3000","0,0000",11073058000181,2,,BENEVIX ADM DE BENEFICIOS LTDA,8399157,NÃƒO APLICÃVEL - DEMAIS CASOS,,2023NP00332,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125932</t>
  </si>
  <si>
    <t>1168478,2023,15/08/2023 00:00:00,"0,0000","0,0000","21,0800","0,0000",11073058000181,2,,BENEVIX ADM DE BENEFICIOS LTDA,8399157,NÃƒO APLICÃVEL - DEMAIS CASOS,"PAGAMENTO DE IRRF CONFORME A NOTA FISCAL NÂº 3220533, REFERENTE SERVIÃ‡OS DE PLANO DE SAÃšDE PARA OS SERVIDORES DA CEASA/ES NO MÃŠS DE JUNHO DE 2023.",2023OB0088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05887,SECRETARIA DA RECEITA FEDERAL DO BRASIL,253,IRRF - PJ - A SER RECOLHIDO POR DARF (uso exclusivo da CEASA),,,,,,,,,,,,1961125973</t>
  </si>
  <si>
    <t>1168479,2023,19/07/2023 00:00:00,"0,0000","0,0000","17,1100","0,0000",11073058000181,2,,BENEVIX ADM DE BENEFICIOS LTDA,8399157,NÃƒO APLICÃVEL - DEMAIS CASOS,"PAGAMENTO DA DESPESA COM CSLL RETIDO NA NOTA FISCAL NÂº 3138251 DA EMPRESA BENEVIX/UNIMED, REFERENTE AO  MÃŠS DE JUNHO/2023, CONFORME A NOTA FISCAL NÂº.3138251.",2023OB0080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1125974</t>
  </si>
  <si>
    <t>1168480,2023,15/08/2023 00:00:00,"0,0000","0,0000","14,0500","0,0000",11073058000181,2,,BENEVIX ADM DE BENEFICIOS LTDA,8399157,NÃƒO APLICÃVEL - DEMAIS CASOS,"PAGAMENTO DE RETENÃ‡ÃƒO DE CSLL CONFORME A NOTA FISCAL NÂº 3220533, REFERENTE SERVIÃ‡OS DE PLANO DE SAÃšDE PARA OS SERVIDORES DA CEASA/ES NO MÃŠS DE JUNHO DE 2023.",2023OB00891,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1125975</t>
  </si>
  <si>
    <t>1168481,2023,19/10/2023 00:00:00,"0,0000","0,0000","12,3400","0,0000",11073058000181,2,,BENEVIX ADM DE BENEFICIOS LTDA,8399157,NÃƒO APLICÃVEL - DEMAIS CASOS,"PAGAMENTO DE PIS/PASEP RETIDO CONFORME A NOTA FISCAL NÂº 3387527 DA EMPRESA BENEVIX ADM DE BENEFÃCIOS LTDA, REFERENTE A SERVIÃ‡OS DE PLANO DE SAÃšDE PARA OS SERVIDORES DA CEASA/ES NO MÃŠS DE SETEMBRO DE 2023.",2023OB0112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7,RETENÃ‡ÃƒO DE PIS/PASEP,,,,,,,,,,,,1961125976</t>
  </si>
  <si>
    <t>1169588,2023,26/04/2023 00:00:00,"-50000,0000","0,0000","0,0000","0,0000",310203,3,,CENTRAIS DE ABASTECIMENTO DO ESPÃRITO SANTO,8370469,NÃƒO APLICÃVEL - DEMAIS CASOS,COMPLEMENTAÃ‡ÃƒO DA ANULAÃ‡ÃƒO PARCIAL DA NOTA DE EMPENHO 2023NE00025.,2023NE0011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27083</t>
  </si>
  <si>
    <t>1169980,2023,03/05/2023 00:00:00,"1300,0000","0,0000","0,0000","0,0000",00360305000104,2,,CAIXA ECONÃ”MICA FEDERAL - CEF MATRIZ (utilizar inclusive para pgto de consignaÃ§Ãµes),8331699,NÃƒO APLICÃVEL - DEMAIS CASOS,REFORÃ‡O DA NOTA DE EMPENHO 2023NE00032 PARA ATENDER DESPESAS COM ENCARGOS SOBRE O FGTS.,2023NE00127,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3661,JUROS DE MORA - FGTS,31203,,,,,0,Despesa em que nÃ£o se aplica a realizaÃ§Ã£o de procedimento licitatÃ³rio,,,,,,,,,,,,,,,,1961127475</t>
  </si>
  <si>
    <t>1170448,2023,27/06/2023 00:00:00,"50000,0000","0,0000","0,0000","0,0000",310203,3,,CENTRAIS DE ABASTECIMENTO DO ESPÃRITO SANTO,8370469,NÃƒO APLICÃVEL - DEMAIS CASOS,REFORÃ‡O DA NOTA DE EMPENHO 2023NE00025 DESTINADO ATENDER DESPESAS COM FÃ‰RIAS - ABONO CONSTITUCIONAL NA FOLHA DE PAGAMENTO DURANTE O CORRENTE EXERCÃCIO.,2023NE0016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127943</t>
  </si>
  <si>
    <t>1170775,2023,24/11/2023 00:00:00,"2500,0000","0,0000","0,0000","0,0000",280203,3,,INSTITUTO DE TECNOLOGIA DA INFORMAÃ‡ÃƒO E COMUNICAÃ‡ÃƒO DO ESPÃRITO SANTO,8370614,NÃƒO APLICÃVEL - DEMAIS CASOS,REFORÃ‡O DE EMPENHO DESTINADO ATENDER DESPESAS COM PRESTAÃ‡ÃƒO DE SERVIÃ‡O DE TECNOLOGIA DA INFORMAÃ‡ÃƒO NO CORRENTE EXERCÃCIO DE 2023.,2023NE00299,2023NE00260,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128270</t>
  </si>
  <si>
    <t>1171089,2023,06/12/2023 00:00:00,"1799,0000","0,0000","0,0000","0,0000",10389637000175,2,,CONECTJA TELECOMUNICACOES LTDA,8344082,DISPENSA DE LICITAÃ‡ÃƒO,"EMPENHO DESTINADO ATENDER DESPESAS COM PRESTAÃ‡ÃƒO DE SERVIÃ‡OS TELEFÃ”NICO E LINK DE INTERNET COM EMPRESA AUTORIZADA PELA ANATEL, NO MÃŠS DE DEZEMBRO DE 2023.",2023NE00316,2023NE00316,202300229878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8.666/1993 - Art. 24 - Inciso,,,,,,,,,,,,,,,,1961128584</t>
  </si>
  <si>
    <t>1171106,2023,09/11/2023 00:00:00,"62,5000","0,0000","0,0000","0,0000",00000000508730,2,,BANCO DO BRASIL S/A,8328458,NÃƒO APLICÃVEL - DEMAIS CASOS,"EMPENHO DESTINADO ATENDER DESPESAS COM REGULARIZAÃ‡ÃƒO DA TARIFA BANCÃRIA DO BANCO DO BRASIL- AGÃŠNCIA 3665-X-SETOR PÃšBLICO-CONTA NÂº.27.000-8, REFERENTE A TARIFA NO MÃŠS DE NOVEMBRO DE 2023 PARA MANUTENÃ‡ÃƒO DA CONTA.",2023NE00277,2023NE00277,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128601</t>
  </si>
  <si>
    <t>1171159,2023,30/03/2023 00:00:00,"0,0000","0,0000","22000,0000","0,0000",12295198000167,2,,CONEXÃƒO SERVIÃ‡OS EMPRESARIAL LTDA,8410441,DISPENSA DE LICITAÃ‡ÃƒO,"PAGAMENTO DA DESPESA COM PRESTAÃ‡ÃƒO DE SERVIÃ‡OS TÃ‰CNICOS ESPECIALIZADOS EM AUDITORIA INDEPENDENTE, CONFORME A NOTA FISCAL NÂº. 5.",2023OB00311,2023NE00083,2023011109525,,,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1128654</t>
  </si>
  <si>
    <t>1172076,2023,24/05/2023 00:00:00,"6,2900","0,0000","0,0000","0,0000",00394460011348,2,,SECRETARIA DA RECEITA FEDERAL DO BRASIL,8334183,NÃƒO APLICÃVEL - DEMAIS CASOS,EMPENHO DESTINADO ATENDER DESPESAS COM JUROS E MULTA SOBRE OS IMPOSTOS PIS E CONFINS DA EMPRESA BENEVIX.,2023NE00141,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129571</t>
  </si>
  <si>
    <t>1172234,2023,27/10/2023 00:00:00,"0,0000","0,0000","44905,1300","0,0000",33449007000144,2,,EMPRESA BRASILEIRA DE BENEFICIOS E PAGAMENTOS LTDA,8412690,INEXIGIBILIDADE DE LICITAÃ‡ÃƒO,"PAGAMENTO DA DESPESA COM PRESTAÃ‡ÃƒO DE SERVIÃ‡OS DE ADMINISTRAÃ‡ÃƒO, EMISSÃƒO E ENTREGA DE CARTÃ•ES ELETRÃ”NICOS DAS MODALIDADES DE ALIMENTAÃ‡ÃƒO E REFEIÃ‡ÃƒO, REFERENTE A NOTA FISCAL NÂ° 01224216 DA EMPRESA BRASILEIRA DE BENEFÃCIOS E PAGAMENTOS LTDA PARA O MÃŠS DE NOVEMBRO/2023.",2023OB01160,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1129729</t>
  </si>
  <si>
    <t>1172250,2023,10/11/2023 00:00:00,"0,0000","0,0000","9800,0000","0,0000",60139607000189,2,,FLEX CARDS SISTEMAS DE IDENTIFICAÃ‡ÃƒO LTDA,8413490,DISPENSA DE LICITAÃ‡ÃƒO,"PAGAMENTO DESTINADO A ATENDER DESPESAS COM MATERIAIS DE UTILIZAÃ‡ÃƒO DE CARTEIRINHAS PVC PARA REGISTRO NO ACESSO DA PORTARIA DA CEASA/ES, BEM COMO A IDENTIFICAÃ‡ÃƒO DOS PRODUTORES, CARREGADORES, AMBULANTES, FRETEIROS E COLABORADORES CONFORME A NF NÂ° 11228 DA EMPRESA FLEX CARD.",2023OB01205,2023NE00253,2023010259642,,,0,3,DESPESAS CORRENTES,310203,CENTRAIS DE ABASTECIMENTO DO ESPÃRITO SANTO,3,OUTRAS DESPESAS CORRENTES,30,MATERIAL DE CONSUMO,,0,ESTADO,500,Recursos nÃ£o vinculados de Impostos,500.000000,RECURSOS NÃƒO VINCULADOS DE IMPOSTOS,31,,20,AGRICULTURA,605,ABASTECIMENTO,38,VIDA NO CAMPO,2236,APOIO Ã€ ESTRUTURA DE ABASTECIMENTO,90,APLICAÃ‡Ã•ES DIRETAS,2444,MATERIAL DE SINALIZAÃ‡ÃƒO VISUAL E AFINS,31203,,,,,0,Lei nÂº 14.133/2021 - Art. 75 - Inciso,,,,,,,,,,,,,,,,1961129745</t>
  </si>
  <si>
    <t>1172821,2023,01/03/2023 00:00:00,"0,0000","0,0000","3199,7800","0,0000",450104,3,,CORPO DE BOMBEIROS MILITAR DO ESTADO DO ESPÃRIDO SANTO,8370633,NÃƒO APLICÃVEL - DEMAIS CASOS,"PAGAMENTO DA DESPESA COM TAXA DE RENOVAÃ‡ÃƒO DE LICENCIAMENTO DE ALVARÃ CBMES, CONFORME DUA NÂº. 40044402408.",2023OB00220,2023NE00084,2023019647633,,,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3856,"TAXAS DEVIDAS A Ã“RGÃƒOS DO ESTADO, EXCETO AO DETRAN",31203,,,,,0,Despesa em que nÃ£o se aplica a realizaÃ§Ã£o de procedimento licitatÃ³rio,,,,,,,,,,,,,,,,1961130316</t>
  </si>
  <si>
    <t>1173066,2023,28/08/2023 00:00:00,"166000,0000","0,0000","0,0000","0,0000",19459636000124,2,,TECNUS SEGURANÃ‡A E VIGILANCIA ARMADA LTDA - EPP,8399265,PREGÃƒO,"REFORÃ‡O DA NOTA DE EMPENHO 2023NE00054, DESTINADO ATENDER DESPESAS COM PRESTAÃ‡ÃƒO DE SERVIÃ‡OS DE SEGURANÃ‡A E VIGILÃ‚NCIA PATRIMONIAL ARMADA, COM FORNECIMENTO DE MÃƒO DE OBRAS, REFERENTE O PERÃODO DE AGOSTO A DEZEMBRO DE 2023.",2023NE0021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1130561</t>
  </si>
  <si>
    <t>1173225,2023,26/12/2023 00:00:00,"1000,0000","0,0000","0,0000","0,0000",33449007000144,2,,EMPRESA BRASILEIRA DE BENEFICIOS E PAGAMENTOS LTDA,8412690,INEXIGIBILIDADE DE LICITAÃ‡ÃƒO,"REFORÃ‡O DA NOTA DE EMPENHO 2022NE00220 DESTINADO ATENDER DESPESAS COM PRESTAÃ‡ÃƒO DE SERVIÃ‡OS DE ADMINISTRAÃ‡ÃƒO, EMISSÃƒO E ENTREGA DE CARTÃ•ES ALIMENTAÃ‡ÃƒO ELETRÃ”NICOS COM SENHA NUMÃ‰RICA INDIVIDUAL, DURANTE O CORRENTE EXERCÃCIO.",2023NE00332,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1130720</t>
  </si>
  <si>
    <t>1173346,2023,24/10/2023 00:00:00,"5400,0000","0,0000","0,0000","0,0000",310203,3,,CENTRAIS DE ABASTECIMENTO DO ESPÃRITO SANTO,8370469,NÃƒO APLICÃVEL - DEMAIS CASOS,REFORÃ‡O DA NOTA DE EMPENHO 2023NE00027 DESTINADO ATENDER DESPESAS COM AUXILIO ALIMENTAÃ‡ÃƒO NA FOLHA DE PAGAMENTO DE PESSOAL E ESTAGIÃRIOS DA CEASA/ES NO CORRENTE EXERCÃCIO DE 2023.,2023NE0024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130841</t>
  </si>
  <si>
    <t>1174407,2023,31/10/2023 00:00:00,"0,0000","0,0000","1314,5000","0,0000",310203,3,,CENTRAIS DE ABASTECIMENTO DO ESPÃRITO SANTO,8370469,NÃƒO APLICÃVEL - DEMAIS CASOS,"PAGAMENTO DA DESPESA COM RETENÃ‡ÃƒO NA FOLHA DE PAGAMENTO DE PESSOAL DA CEASA/ES, REFERENTE AO MÃŠS DE OUTUBRO DE 2023.",2023OB0116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815319000175,COOPERATIVA DE CREDITO SUL-SERRANA DO ESPIRITO SANTO - SICOOB SUL-SERRANO,8,FOPAG_OUTROS CONSIGNATÃRIOS,,,,,,,,,,,,1961131902</t>
  </si>
  <si>
    <t>1174408,2023,29/06/2023 00:00:00,"0,0000","0,0000","28904,7200","0,0000",310203,3,,CENTRAIS DE ABASTECIMENTO DO ESPÃRITO SANTO,8370469,NÃƒO APLICÃVEL - DEMAIS CASOS,"PAGAMENTO DA DESPESA COM INDENIZAÃ‡ÃƒO DE FÃ‰RIAS E ABONO FÃ‰RIAS VACÃ‚NCIA,  NA FOLHA DE PAGAMENTO DE PESSOAL DA CEASA/ES,  NO MÃŠS DE JUNHO DE 2023.",2023OB00694,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1131903</t>
  </si>
  <si>
    <t>1174409,2023,01/12/2023 00:00:00,"0,0000","0,0000","249,8100","0,0000",310203,3,,CENTRAIS DE ABASTECIMENTO DO ESPÃRITO SANTO,8370469,NÃƒO APLICÃVEL - DEMAIS CASOS,PAGAMENTO DE DESPESA COM RETENÃ‡ÃƒO  NA FOLHA DE PAGAMENTO DE PESSOAL DA CEASA/ES REFERENTE AO MÃŠS DE NOVEMBRO DE 2023.,2023OB0135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61131904</t>
  </si>
  <si>
    <t>1174410,2023,28/07/2023 00:00:00,"0,0000","0,0000","6005,79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131905</t>
  </si>
  <si>
    <t>1174411,2023,29/06/2023 00:00:00,"0,0000","0,0000","6167,0700","0,0000",310203,3,,CENTRAIS DE ABASTECIMENTO DO ESPÃRITO SANTO,8370469,NÃƒO APLICÃVEL - DEMAIS CASOS,PAGAMENTO DA  DESPESA COM JETONS NA FOLHA DE PAGAMENTO DE PESSOAL DA CEASA/ES NO MÃŠS DE JUNHO  DE 2023.,2023OB00692,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131906</t>
  </si>
  <si>
    <t>1174412,2023,30/03/2023 00:00:00,"0,0000","0,0000","28,3400","0,0000",310203,3,,CENTRAIS DE ABASTECIMENTO DO ESPÃRITO SANTO,8370469,NÃƒO APLICÃVEL - DEMAIS CASOS,"PAGAMENTO DA  DESPESA COM RESTITUIÃ‡Ã•ES DE CONSIGNADOS, REFERENTE REPOSIÃ‡ÃƒO DE DESCONTO DE INSS E INSS 13, NA FOLHA DE PAGAMENTO DE PESSOAL NO MÃŠS DE MARÃ‡O DE 2023, CONFORME RELATÃ“RIO PRO0592.",2023OB0030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31907</t>
  </si>
  <si>
    <t>1174413,2023,19/07/2023 00:00:00,"0,0000","0,0000","18570,7100","0,0000",310203,3,,CENTRAIS DE ABASTECIMENTO DO ESPÃRITO SANTO,8370469,NÃƒO APLICÃVEL - DEMAIS CASOS,PAGAMENTO DA DESPESA COM INSS RETIDO NA FOLHA DE PAGAMENTO DE PESSOAL CELETISTAS E COMISSIONADOS DA CEASA/ES REFERENTE AO MÃŠS DE JUNHO DE 2023.,2023OB0079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1131908</t>
  </si>
  <si>
    <t>1174414,2023,30/03/2023 00:00:00,"0,0000","0,0000","6167,0600","0,0000",310203,3,,CENTRAIS DE ABASTECIMENTO DO ESPÃRITO SANTO,8370469,NÃƒO APLICÃVEL - DEMAIS CASOS,PAGAMENTO DA  DESPESA COM JETONS NA FOLHA DE PAGAMENTO DE PESSOAL DA CEASA/ES NO MÃŠS DE MARÃ‡O DE 2023.,2023OB0030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131909</t>
  </si>
  <si>
    <t>1174415,2023,20/12/2023 00:00:00,"0,0000","0,0000","10608,5100","0,0000",310203,3,,CENTRAIS DE ABASTECIMENTO DO ESPÃRITO SANTO,8370469,NÃƒO APLICÃVEL - DEMAIS CASOS,"PAGAMENTO DA DESPESA COM A FOLHA DE PAGAMENTO DE PESSOAL DA CEASA/ES - FOLHA 37, REFERENTE AO MÃŠS DE DEZEMBRO DE 2023.",2023OB0146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1131910</t>
  </si>
  <si>
    <t>1174416,2023,19/12/2023 00:00:00,"0,0000","0,0000","2630,8500","0,0000",310203,3,,CENTRAIS DE ABASTECIMENTO DO ESPÃRITO SANTO,8370469,NÃƒO APLICÃVEL - DEMAIS CASOS,PAGAMENTO DA DESPESA COM INSS RETIDO NA FOLHA 31 REFERENTE O PAGAMENTO DO  PESSOAL DA CEASA NO MÃŠS DE DEZEMBRO DE 2023.,2023OB0144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29979036005703,INSTITUTO NACIONAL DE SEGURIDADE SOCIAL,66,"FOPAG_CONTRIBUIÃ‡ÃƒO AO INSS, RETIDA DO SEGURADO - 13Âº SALÃRIO",,,,,,,,,,,,1961131911</t>
  </si>
  <si>
    <t>1174427,2023,30/03/2023 00:00:00,"0,0000","0,0000","3381,0800","0,0000",310203,3,,CENTRAIS DE ABASTECIMENTO DO ESPÃRITO SANTO,8370469,NÃƒO APLICÃVEL - DEMAIS CASOS,"PAGAMENTO DA DESPESA COM IRRF RETIDO DOS JETONS NA FOLHA DE PAGAMENTO DE PESSOAL DA CEASA/ES, REFERENTE AO MÃŠS DE MARÃ‡O DE 2023.",2023OB0030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1131922</t>
  </si>
  <si>
    <t>1174428,2023,04/09/2023 00:00:00,"0,0000","0,0000","-7646,5400","0,0000",310203,3,,CENTRAIS DE ABASTECIMENTO DO ESPÃRITO SANTO,8370469,NÃƒO APLICÃVEL - DEMAIS CASOS,DEVOLUÃ‡ÃƒO DA ORDEM BANCÃRIA 2023OB00946 PARA ACERTO DO SUB-ITEM DA DESPESA NA NOTA DE LIQUIDAÃ‡ÃƒO. 2023NL00539.,2023GD0004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131923</t>
  </si>
  <si>
    <t>1174429,2023,20/12/2023 00:00:00,"0,0000","0,0000","3118,9600","0,0000",310203,3,,CENTRAIS DE ABASTECIMENTO DO ESPÃRITO SANTO,8370469,NÃƒO APLICÃVEL - DEMAIS CASOS,PAGAMENTO DA DESPESA COM IRRF RETIDO DOS JETONS NA FOLHA DE PAGAMENTO DE PESSOAL DA CEASA/ES DO MÃŠS DE NOVEMBRO DE 2023.,2023OB01452,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1131924</t>
  </si>
  <si>
    <t>1174430,2023,27/02/2023 00:00:00,"0,0000","0,0000","978,6200","0,0000",310203,3,,CENTRAIS DE ABASTECIMENTO DO ESPÃRITO SANTO,8370469,NÃƒO APLICÃVEL - DEMAIS CASOS,PAGAMENTO DA DESPESA COM A FOLHA DE PAGAMENTO DE PESSOAL CELETISTA E COMISSIONADO DA CEASA/ES REFERENTE AO MÃŠS DE FEVEREIRO DE 2023.,2023OB0020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1131925</t>
  </si>
  <si>
    <t>1174431,2023,30/08/2023 00:00:00,"0,0000","0,0000","208714,58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31926</t>
  </si>
  <si>
    <t>1174432,2023,30/08/2023 00:00:00,"0,0000","0,0000","15231,9800","0,0000",310203,3,,CENTRAIS DE ABASTECIMENTO DO ESPÃRITO SANTO,8370469,NÃƒO APLICÃVEL - DEMAIS CASOS,PAGAMENTO DA DESPESA COM A FOLHA DE PAGAMENTO DE PESSOAL CELETISTAS E COMISSIONADOS DA CEASA/ES REFERENTE AO MÃŠS DE AGOSTO DE 2023.,2023OB009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31927</t>
  </si>
  <si>
    <t>1174433,2023,01/09/2023 00:00:00,"0,0000","0,0000","189,3400","0,0000",310203,3,,CENTRAIS DE ABASTECIMENTO DO ESPÃRITO SANTO,8370469,NÃƒO APLICÃVEL - DEMAIS CASOS,"PAGAMENTO DA DESPESA COM RETENÃ‡ÃƒO NA FOLHA DE PAGAMENTO DE PESSOAL CELETISTA DA CEASA/ES,  REFERENTE AO MÃŠS DE AGOSTO DE 2023.",2023OB0096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1131928</t>
  </si>
  <si>
    <t>1174434,2023,18/08/2023 00:00:00,"0,0000","0,0000","1529,4500","0,0000",310203,3,,CENTRAIS DE ABASTECIMENTO DO ESPÃRITO SANTO,8370469,NÃƒO APLICÃVEL - DEMAIS CASOS,"PAGAMENTO DA DESPESA COM RETENÃ‡ÃƒO DO INSS RETIDO DOS SERVIDORES NA  FOLHA 41 DE FÃ‰RIAS DO PESSOAL CELETISTA  DA CEASA, RELATIVO AO MÃŠS DE JULHO DE 2023.",2023OB009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1131929</t>
  </si>
  <si>
    <t>1174435,2023,17/11/2023 00:00:00,"0,0000","0,0000","4591,0100","0,0000",310203,3,,CENTRAIS DE ABASTECIMENTO DO ESPÃRITO SANTO,8370469,NÃƒO APLICÃVEL - DEMAIS CASOS,PAGAMENTO DA DESPESA COM IRRF RETIDO DOS JETONS NA FOLHA DE PAGAMENTO DE PESSOAL DA CEASA/ES DO MÃŠS DE OUTUBRO DE 2023.,2023OB01265,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00394460005887,SECRETARIA DA RECEITA FEDERAL DO BRASIL,251,FOPAG_IRRF - FOPAG - A SER RECOLHIDO POR DARF (uso exclusivo da CEASA),,,,,,,,,,,,1961131930</t>
  </si>
  <si>
    <t>1174436,2023,27/02/2023 00:00:00,"0,0000","0,0000","2339,2300","0,0000",310203,3,,CENTRAIS DE ABASTECIMENTO DO ESPÃRITO SANTO,8370469,NÃƒO APLICÃVEL - DEMAIS CASOS,"PAGAMENTO DA DESPESA COM IRRF, RETIDO DOS JETONS NA FOLHA DE PAGAMENTO DE PESSOAL DA CEASA/ES, REFERENTE AO MÃŠS DE FEVEREIRO DE 2023.",2023OB0021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1131931</t>
  </si>
  <si>
    <t>1174437,2023,01/08/2023 00:00:00,"0,0000","0,0000","9,3700","0,0000",310203,3,,CENTRAIS DE ABASTECIMENTO DO ESPÃRITO SANTO,8370469,NÃƒO APLICÃVEL - DEMAIS CASOS,LIQUIDAÃ‡ÃƒO DA DESPESA COM A FOLHA DE PAGAMENTO DE PESSOAL CELETISTAS E COMISSIONADOS DA CEASA/ES REFERENTE AO MÃŠS DE JULHO DE 2023.,2023OB0084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1131932</t>
  </si>
  <si>
    <t>1174438,2023,29/06/2023 00:00:00,"0,0000","0,0000","2637,5000","0,0000",310203,3,,CENTRAIS DE ABASTECIMENTO DO ESPÃRITO SANTO,8370469,NÃƒO APLICÃVEL - DEMAIS CASOS,"PAGAMENTO  DA DESPESA COM AUXILIO ALIMENTAÃ‡ÃƒO NA FOLHA DE PAGAMENTO DE PESSOAL CELETISTA, COMISSIONADO E ESTAGIÃRIOS DA CEASA/ES NO MÃŠS DE JUNHO DE 2023.",2023OB0069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131933</t>
  </si>
  <si>
    <t>1174439,2023,29/11/2023 00:00:00,"0,0000","0,0000","13447,7200","0,0000",310203,3,,CENTRAIS DE ABASTECIMENTO DO ESPÃRITO SANTO,8370469,NÃƒO APLICÃVEL - DEMAIS CASOS,PAGAMENTO DA DESPESA COM JETONS NA FOLHA DE PAGAMENTO DE PESSOAL DA CEASA/ES NO MÃŠS DE NOVEMBRO DE 2023.,2023OB0133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1131934</t>
  </si>
  <si>
    <t>1174440,2023,01/12/2023 00:00:00,"0,0000","0,0000","8711,3400","0,0000",310203,3,,CENTRAIS DE ABASTECIMENTO DO ESPÃRITO SANTO,8370469,NÃƒO APLICÃVEL - DEMAIS CASOS,PAGAMENTO DE DESPESA COM RETENÃ‡ÃƒO  NA FOLHA DE PAGAMENTO DE PESSOAL DA CEASA/ES REFERENTE AO MÃŠS DE NOVEMBRO DE 2023.,2023OB0135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1131935</t>
  </si>
  <si>
    <t>1174441,2023,30/01/2023 00:00:00,"0,0000","0,0000","230,2300","0,0000",310203,3,,CENTRAIS DE ABASTECIMENTO DO ESPÃRITO SANTO,8370469,NÃƒO APLICÃVEL - DEMAIS CASOS,PAGAMENTO DA  DESPESA COM RESTITUIÃ‡Ã•ES DE CONSIGNADOS - REPOSIÃ‡Ã•ES NA FOLHA DE PAGAMENTO DE PESSOAL NO MÃŠS DE JANEIRO DE 2023.,2023OB0010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31936</t>
  </si>
  <si>
    <t>1174442,2023,30/05/2023 00:00:00,"0,0000","0,0000","126,34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131937</t>
  </si>
  <si>
    <t>1174443,2023,01/06/2023 00:00:00,"0,0000","0,0000","5598,8400","0,0000",310203,3,,CENTRAIS DE ABASTECIMENTO DO ESPÃRITO SANTO,8370469,NÃƒO APLICÃVEL - DEMAIS CASOS,PAGAMENTO DA DESPESA COM RETENÃ‡ÃƒO NA FOLHA DE PAGAMENTO DE PESSOAL CELETISTA E COMISSIONADO DA CEASA/ES REFERENTE AO MÃŠS DE MAIO DE 2023.,2023OB0060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1131938</t>
  </si>
  <si>
    <t>1174444,2023,30/01/2023 00:00:00,"0,0000","0,0000","6498,45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131939</t>
  </si>
  <si>
    <t>1174445,2023,27/04/2023 00:00:00,"0,0000","0,0000","14375,09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1131940</t>
  </si>
  <si>
    <t>1174446,2023,27/04/2023 00:00:00,"0,0000","0,0000","4837,67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31941</t>
  </si>
  <si>
    <t>1174447,2023,27/04/2023 00:00:00,"0,0000","0,0000","1330,01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131942</t>
  </si>
  <si>
    <t>1174448,2023,27/04/2023 00:00:00,"0,0000","0,0000","4642,65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1131943</t>
  </si>
  <si>
    <t>1174449,2023,31/08/2023 00:00:00,"0,0000","0,0000","1063,1500","0,0000",310203,3,,CENTRAIS DE ABASTECIMENTO DO ESPÃRITO SANTO,8370469,NÃƒO APLICÃVEL - DEMAIS CASOS,,2023NS002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5176713799,RENATA CORREA BELSHOFF,11,FOPAG_RETENÃ‡ÃƒO DE PENSÃƒO ALIMENTÃCIA POR ORDEM JUDICIAL_MENSAL,,,,,,,,,,,,1961131944</t>
  </si>
  <si>
    <t>1174450,2023,30/01/2023 00:00:00,"0,0000","0,0000","12957,7000","0,0000",310203,3,,CENTRAIS DE ABASTECIMENTO DO ESPÃRITO SANTO,8370469,NÃƒO APLICÃVEL - DEMAIS CASOS,PAGAMENTO DA DESPESA COM A FOLHA DE PAGAMENTO DOS ESTAGIÃRIOS DA CEASA/ES NO MÃŠS DE JANEIRO DE 2023.,2023OB00103,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131945</t>
  </si>
  <si>
    <t>1174451,2023,30/05/2023 00:00:00,"0,0000","0,0000","10754,9700","0,0000",310203,3,,CENTRAIS DE ABASTECIMENTO DO ESPÃRITO SANTO,8370469,NÃƒO APLICÃVEL - DEMAIS CASOS,PAGAMENTO DA DESPESA COM JETONS NA FOLHA DE PAGAMENTO DE PESSOAL DA CEASA/ES NO MÃŠS DE MAIO DE 2023.,2023OB0058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1131946</t>
  </si>
  <si>
    <t>1174452,2023,30/03/2023 00:00:00,"0,0000","0,0000","13891,35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131947</t>
  </si>
  <si>
    <t>1174453,2023,30/03/2023 00:00:00,"0,0000","0,0000","25159,28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31948</t>
  </si>
  <si>
    <t>1174454,2023,01/12/2023 00:00:00,"0,0000","0,0000","18,7600","0,0000",310203,3,,CENTRAIS DE ABASTECIMENTO DO ESPÃRITO SANTO,8370469,NÃƒO APLICÃVEL - DEMAIS CASOS,PAGAMENTO DE DESPESA COM RETENÃ‡ÃƒO  NA FOLHA DE PAGAMENTO DE PESSOAL DA CEASA/ES REFERENTE AO MÃŠS DE NOVEMBRO DE 2023.,2023OB0136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1131949</t>
  </si>
  <si>
    <t>1174455,2023,31/10/2023 00:00:00,"0,0000","0,0000","15,6800","0,0000",310203,3,,CENTRAIS DE ABASTECIMENTO DO ESPÃRITO SANTO,8370469,NÃƒO APLICÃVEL - DEMAIS CASOS,"PAGAMENTO DA DESPESA COM RETENÃ‡ÃƒO NA FOLHA DE PAGAMENTO DE PESSOAL DA CEASA/ES, REFERENTE AO MÃŠS DE OUTUBRO DE 2023.",2023OB0117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1131950</t>
  </si>
  <si>
    <t>1174456,2023,27/04/2023 00:00:00,"0,0000","0,0000","14962,3900","0,0000",310203,3,,CENTRAIS DE ABASTECIMENTO DO ESPÃRITO SANTO,8370469,NÃƒO APLICÃVEL - DEMAIS CASOS,"PAGAMENTO DA DESPESA COM IRRF RETIDO DOS SERVIDORES COMISSIONADOS NA FOLHA DE PAGAMENTO DE PESSOAL DA CEASA/ES, REFERENTE AO MÃŠS DE ABRIL DE 2023.",2023OB0044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1131951</t>
  </si>
  <si>
    <t>1174457,2023,29/11/2023 00:00:00,"0,0000","0,0000","192767,97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1131952</t>
  </si>
  <si>
    <t>1174458,2023,29/11/2023 00:00:00,"0,0000","0,0000","4811,1100","0,0000",310203,3,,CENTRAIS DE ABASTECIMENTO DO ESPÃRITO SANTO,8370469,NÃƒO APLICÃVEL - DEMAIS CASOS,PAGAMENTO DA DESPESA COM A FOLHA DE PAGAMENTO DE PESSOAL DA CEASA/ES REFERENTE AO MÃŠS DE NOVEMBRO DE 2023.,2023OB013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1131953</t>
  </si>
  <si>
    <t>1174459,2023,01/03/2023 00:00:00,"0,0000","0,0000","210,4400","0,0000",310203,3,,CENTRAIS DE ABASTECIMENTO DO ESPÃRITO SANTO,8370469,NÃƒO APLICÃVEL - DEMAIS CASOS,"PAGAMENTO DA DESPESA COM CONSIGNAÃ‡Ã•ES RETIDO NA FOLHA DE PAGAMENTO DE PESSOAL DA CEASA/ES, REFERENTE AO MÃŠS DE FEVEREIRO DE 2023.",2023OB0021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61131954</t>
  </si>
  <si>
    <t>1174460,2023,27/02/2023 00:00:00,"0,0000","0,0000","112653,23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31955</t>
  </si>
  <si>
    <t>1174461,2023,01/08/2023 00:00:00,"0,0000","0,0000","55,1500","0,0000",310203,3,,CENTRAIS DE ABASTECIMENTO DO ESPÃRITO SANTO,8370469,NÃƒO APLICÃVEL - DEMAIS CASOS,"PAGAMENTO DA DESPESA COM RETENÃ‡ÃƒO NA FOLHA DE PAGAMENTO DE PESSOAL CELETISTA DA CEASA/ES,  REFERENTE AO MÃŠS DE JULHO DE 2023.",2023OB0084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61131956</t>
  </si>
  <si>
    <t>1174462,2023,31/08/2023 00:00:00,"0,0000","0,0000","16292,2900","0,0000",310203,3,,CENTRAIS DE ABASTECIMENTO DO ESPÃRITO SANTO,8370469,NÃƒO APLICÃVEL - DEMAIS CASOS,,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1131957</t>
  </si>
  <si>
    <t>1174492,2023,30/05/2023 00:00:00,"0,0000","0,0000","7717,7800","0,0000",310203,3,,CENTRAIS DE ABASTECIMENTO DO ESPÃRITO SANTO,8370469,NÃƒO APLICÃVEL - DEMAIS CASOS,"PAGAMENTO DA DESPESA COM INDENIZAÃ‡ÃƒO DE FÃ‰RIAS E ABONO FÃ‰RIAS VACÃ‚NCIA,  NA FOLHA DE PAGAMENTO DE PESSOAL DA CEASA/ES,  NO MÃŠS DE MAIO DE 2023.",2023OB00589,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1131987</t>
  </si>
  <si>
    <t>1174493,2023,28/09/2023 00:00:00,"0,0000","0,0000","13839,2600","0,0000",310203,3,,CENTRAIS DE ABASTECIMENTO DO ESPÃRITO SANTO,8370469,NÃƒO APLICÃVEL - DEMAIS CASOS,PAGAMENTO DA DESPESA COM JETONS NA FOLHA DE PAGAMENTO DE PESSOAL DA CEASA/ES NO MÃŠS DE SETEMBRO DE 2023.,2023OB01059,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1131988</t>
  </si>
  <si>
    <t>1174494,2023,22/09/2023 00:00:00,"0,0000","0,0000","881,2500","0,0000",310203,3,,CENTRAIS DE ABASTECIMENTO DO ESPÃRITO SANTO,8370469,NÃƒO APLICÃVEL - DEMAIS CASOS,"LIQUIDAÃ‡ÃƒO DA DESPESA COM A FOLHA DE PAGAMENTO DE PESSOAL DA CEASA/ES, REFERENTE AO MÃŠS DE AGOSTO DE 2023, JÃ ENCAMINHADA AO BANCO E FOI EMITIDA PARA ACERTOS E AJUSTES NA NOTA DE LIQUIDAÃ‡ÃƒO 2023NL00539.",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131989</t>
  </si>
  <si>
    <t>1174495,2023,18/05/2023 00:00:00,"0,0000","0,0000","20971,3800","0,0000",310203,3,,CENTRAIS DE ABASTECIMENTO DO ESPÃRITO SANTO,8370469,NÃƒO APLICÃVEL - DEMAIS CASOS,PAGAMENTO DA DESPESA COM INSS RETIDO NA FOLHA DE PAGAMENTO DOS SERVIDORES CELETISTA E COMISSIONADO DA CEASA/ES REFERENTE AO MÃŠS DE ABRIL DE 2023.,2023OB0056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1131990</t>
  </si>
  <si>
    <t>1174517,2023,18/05/2023 00:00:00,"3000,0000","0,0000","0,0000","0,0000",###.804.567-##,1,,THAIS EVELLYN VERONEZ DE FARIA,8391156,NÃƒO APLICÃVEL - ADIANTAMENTO DE SUPRIMENTO DE FUNDOS,"EMPENHO DESTINADO ATENDER DESPESAS COM SUPRIMENTO DE FUNDO, MATERIAL DE CONSUMO, PARA PAGAMENTO DE PEQUENAS DESPESAS DA CEASA/ES.",2023NE00135,2023NE00135,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132012</t>
  </si>
  <si>
    <t>1174835,2023,31/10/2023 00:00:00,"500,0000","0,0000","0,0000","0,0000",###.804.567-##,1,,THAIS EVELLYN VERONEZ DE FARIA,8391156,NÃƒO APLICÃVEL - ADIANTAMENTO DE SUPRIMENTO DE FUNDOS,"EMPENHO DESTINADO ATENDER DESPESAS COM SUPRIMENTO DE FUNDOS, SERVIÃ‡OS DE TECNOLOGIA DA INFORMAÃ‡ÃƒO-PJ, PARA PAGAMENTO DE PEQUENAS DESPESAS DA CEASA/ES.",2023NE00267,2023NE00267,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32330</t>
  </si>
  <si>
    <t>1176365,2023,19/09/2023 00:00:00,"0,0000","0,0000","-4106,4700","0,0000",280202,3,,DEPARTAMENTO DE IMPRENSA OFICIAL,8373609,NÃƒO APLICÃVEL - DEMAIS CASOS,DEVOLUÃ‡ÃƒO DA ORDEM BANCÃRIA 2023OB00987 POR TER SIDO EMITIDO A OPERAÃ‡ÃƒO PATRIMONIAL INCORRETA.,2023GD00048,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133860</t>
  </si>
  <si>
    <t>1176405,2023,22/03/2023 00:00:00,"475138,2900","0,0000","0,0000","0,0000",07000910000113,2,,ALTOE ADVOCARE ADVOGADOS ASSOCIADOS,8398493,PREGÃƒO,"REFORÃ‡O DA NOTA DE EMPENHO 2023NE00012, DESTINADO ATENDER DESPESAS COM PRESTAÃ‡ÃƒO DE SERVIÃ‡OS ESPECIALIZADOS EM ASSESSORIA E CONSULTORIA JURÃDICA, TRABALHISTA, ADMINISTRATIVA E TRIBUTÃRIA NO PERÃODO DE FEVEREIRO A DEZEMBRO DE 2023.",2023NE00093,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133900</t>
  </si>
  <si>
    <t>1177214,2023,26/09/2023 00:00:00,"74169,8800","0,0000","0,0000","0,0000",29979036005703,2,,INSTITUTO NACIONAL DE SEGURIDADE SOCIAL,8332444,NÃƒO APLICÃVEL - DEMAIS CASOS,"REFORÃ‡O DA NOTA DE EMPENHO 2023NE00031, DESTINADO ATENDER DESPESAS COM ENCARGOS SOCIAIS - INSS PATRONAL NO CORRENTE EXERCÃCIO 2023",2023NE00236,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1134709</t>
  </si>
  <si>
    <t>1177372,2023,29/12/2023 00:00:00,"-1545,0100","0,0000","0,0000","0,0000",280203,3,,INSTITUTO DE TECNOLOGIA DA INFORMAÃ‡ÃƒO E COMUNICAÃ‡ÃƒO DO ESPÃRITO SANTO,8370614,NÃƒO APLICÃVEL - DEMAIS CASOS,"ANULAÃ‡ÃƒO DO SALDO DA NOTA DE  EMPENHO  2023NE00036, PELA SUA NÃƒO UTILIZAÃ‡ÃƒO.",2023NE00356,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134867</t>
  </si>
  <si>
    <t>1177427,2023,26/12/2023 00:00:00,"-1000,0000","0,0000","0,0000","0,0000",33449007000144,2,,EMPRESA BRASILEIRA DE BENEFICIOS E PAGAMENTOS LTDA,8412690,INEXIGIBILIDADE DE LICITAÃ‡ÃƒO,ANULAÃ‡ÃƒO DE SALDO NA NOTA DE EMPENHO 2023NE00220 DEVIDO A SUA NÃƒO UTILIZAÃ‡ÃƒO.,2023NE00331,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7,AUXÃLIO ALIMENTAÃ‡ÃƒO - FORNECEDOR - 13Âº SALÃRIO,31203,,,,,0,Lei nÂº 14.133/2021 - Art. 74 - Inciso,,,,,,,,,,,,,,,,1961134922</t>
  </si>
  <si>
    <t>1177482,2023,29/12/2023 00:00:00,"-635,7000","0,0000","0,0000","0,0000",28876995000178,2,,DR LINK COMERCIO E SERVIÃ‡OS LTDA.,8388202,PREGÃƒO,"ANULAÃ‡ÃƒO DO SALDO DA NOTA DE  EMPENHO  2023NE00017, PELA SUA NÃƒO UTILIZAÃ‡ÃƒO.",2023NE00351,2023NE00017,202102204466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1134977</t>
  </si>
  <si>
    <t>1177680,2023,28/12/2023 00:00:00,"-125,0000","0,0000","0,0000","0,0000",00000000508730,2,,BANCO DO BRASIL S/A,8328458,NÃƒO APLICÃVEL - DEMAIS CASOS,"ANULAÃ‡ÃƒO DO SALDO DE EMPENHO 2023NE00218, PELA SUA NÃƒO UTILIZAÃ‡ÃƒO.",2023NE00336,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1135175</t>
  </si>
  <si>
    <t>1177683,2023,31/12/2023 00:00:00,"-40,4100","0,0000","0,0000","0,0000",###.804.567-##,1,,THAIS EVELLYN VERONEZ DE FARIA,8391156,NÃƒO APLICÃVEL - ADIANTAMENTO DE SUPRIMENTO DE FUNDOS,ANULAÃ‡ÃƒO DE EMPENHO 2023NE00135 POR SUA NÃƒO UTILIZAÃ‡ÃƒO,2023NE00389,2023NE00135,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135178</t>
  </si>
  <si>
    <t>1177898,2023,06/01/2023 00:00:00,"8000,0000","0,0000","0,0000","0,0000",01219199000106,2,,CENTRO DE INTEGRACAO EMPR/ESC. CIEE/ES-FILIAL,8324372,DISPENSA DE LICITAÃ‡ÃƒO,NOTA DE EMPENHO DESTINADO ATENDER DESPESAS COM CIEE DURANTE O CORRENTE EXERCÃCIO DE 2023.,2023NE00004,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135393</t>
  </si>
  <si>
    <t>1178231,2023,18/04/2023 00:00:00,"-287,5000","0,0000","0,0000","0,0000",###.804.567-##,1,,THAIS EVELLYN VERONEZ DE FARIA,8391156,NÃƒO APLICÃVEL - ADIANTAMENTO DE SUPRIMENTO DE FUNDOS,ANULAÃ‡ÃƒO DO SALDO DE EMPENHO 2023NE00007 PELA SUA NÃƒO UTILIZAÃ‡ÃƒO.,2023NE00104,2023NE00007,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35726</t>
  </si>
  <si>
    <t>1178640,2023,15/02/2023 00:00:00,"0,0000","0,0000","23416,6400","0,0000",27150549000119,2,,PREFEITURA MUNICIPAL DE CARIACICA,8328970,NÃƒO APLICÃVEL - DEMAIS CASOS,"PAGAMENTO DE DESPESAS COM ISS SOBRE A RECEITA DA PORTARIA DA CEASA/ES, REFERENTE AO MÃŠS DE JANEIRO/2023.",2023OB00154,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136135</t>
  </si>
  <si>
    <t>1179133,2023,13/09/2023 00:00:00,"0,0000","0,0000","996,4800","0,0000",36462778000160,2,,ALTERDATA TECNOL INFORM LTDA,8337404,DISPENSA DE LICITAÃ‡ÃƒO,"PAGAMENTO DA DESPESA COM LOCAÃ‡ÃƒO DE SOFTWARES - ALTERDATA,  REFERENTE AO MÃŠS DE AGOSTO DE 2023, CONFORME A NOTA NÂº 202300000404543.",2023OB00985,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1136628</t>
  </si>
  <si>
    <t>1179245,2023,26/10/2023 00:00:00,"123,0000","0,0000","0,0000","0,0000",00000000508730,2,,BANCO DO BRASIL S/A,8328458,NÃƒO APLICÃVEL - DEMAIS CASOS,"EMPENHO DESTINADO ATENDER DESPESAS COM REGULARIZAÃ‡ÃƒO DAS TARIFAS BANCÃRIAS DO BANCO DO BRASIL- AGÃŠNCIA 3665-X-SETOR PÃšBLICO-CONTA NÂº.27.000-8, REFERENTE AS TARIFAS NO MÃŠS DE OUTUBRO DE 2023 PARA MANUTENÃ‡ÃƒO DA CONTA.",2023NE00256,2023NE00256,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136740</t>
  </si>
  <si>
    <t>1179851,2023,15/09/2023 00:00:00,"0,0000","0,0000","16390,0000","0,0000",35971738000180,2,,MARCA CONSTRUTORA E SERVICOS LTDA,8355117,PREGÃƒO,"PAGAMENTO DA DESPESA COM PRESTAÃ‡ÃƒO DE SERVIÃ‡OS DE DESTINAÃ‡ÃƒO FINAL DE RESÃDUOS INERTE (CLASSE II B), DESTINAÃ‡ÃƒO FINAL DE RESÃDUOS ORGÃ‚NICO (CLASSE II A) E DESTINAÃ‡ÃƒO FINAL DE RESÃDUOS NÃƒO RECICLÃVEL (CLASSE II A), PARA ATENDER AS NECESSIDADES DA CEASA/ES NO MÃŠS DE AGOSTO DE 2023, CONFORME NF NÂ° 0048346 DA EMPRESA MARCA CONSTRUTORA E SERVIÃ‡OS.",2023OB00998,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137346</t>
  </si>
  <si>
    <t>1180061,2023,12/12/2023 00:00:00,"-65000,0000","0,0000","0,0000","0,0000",310203,3,,CENTRAIS DE ABASTECIMENTO DO ESPÃRITO SANTO,8370469,NÃƒO APLICÃVEL - DEMAIS CASOS,"ANULAÃ‡ÃƒO PARCIAL DA NOTA DE EMPENHO 2023NE000247, PARA REFORÃ‡O DE SUB ITEM DA DESPESA 43 - 13Âº. SALÃRIO.",2023NE00319,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1137556</t>
  </si>
  <si>
    <t>1180357,2023,24/10/2023 00:00:00,"33500,0000","0,0000","0,0000","0,0000",310203,3,,CENTRAIS DE ABASTECIMENTO DO ESPÃRITO SANTO,8370469,NÃƒO APLICÃVEL - DEMAIS CASOS,"EMPENHO DESTINADO ATENDER DESPESAS COM A FOLHA DE PAGAMENTO DE PESSOAL DA CEASA/ES NOS MESES DE OUTUBRO, NOVEMBRO E DEZEMBRO NO EXERCÃCIO DE 2023.",2023NE00248,2023NE00248,2023020616140,,,0,3,DESPESAS CORRENTES,310203,CENTRAIS DE ABASTECIMENTO DO ESPÃRITO SANTO,1,PESSOAL E ENCARGOS SOCIAIS,16,OUTRAS DESPESAS VARIAVEIS - PESSOAL CIVIL,,0,ESTADO,501,Outros Recursos nÃ£o Vinculados,501.000010,OUTROS RECURSOS NÃƒO VINCULADOS - ADMINISTRAÃ‡ÃƒO INDIRETA,31,,20,AGRICULTURA,122,ADMINISTRAÃ‡ÃƒO GERAL,38,VIDA NO CAMPO,2095,MANUTENCAO DO PORTAL DA TRANSPARENCIA,90,APLICAÃ‡Ã•ES DIRETAS,2589,SERVICOS EXTRAORDINÃRIOS - RGPS,31203,,,,,0,Despesa em que nÃ£o se aplica a realizaÃ§Ã£o de procedimento licitatÃ³rio,,,,,,,,,,,,,,,,1961137852</t>
  </si>
  <si>
    <t>1180694,2023,04/01/2023 00:00:00,"14000,0000","0,0000","0,0000","0,0000",08179496000114,2,,SINDICATO-EMPRESAS DE TRANSP.METROPOLITANO DA GRD VIT. - GVBUS,8342917,NÃƒO APLICÃVEL - DEMAIS CASOS,"NOTA DE EMPENHO DESTINADO ATENDER DESPESAS COM AQUISIÃ‡ÃƒO DE VALES TRANSPOSRTES PARA OS SERVIDORES, ESTAGIARIOS E APENADOS DA CEASA/ES, NO CORRENTE EXERCÃCIO DE 2023.",2023NE00001,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138189</t>
  </si>
  <si>
    <t>1180849,2023,27/01/2023 00:00:00,"15465,9600","0,0000","0,0000","0,0000",###.087.407-##,1,,ELDER ANTONIO SCHUNK,8324918,NÃƒO APLICÃVEL - DEMAIS CASOS,EMPENHO DESTINADO ATENDER DESPESAS COM GRATIFICAÃ‡Ã•ES ESPECIAIS DA COMISSÃƒO DE RASTREABILIDADE NOS MESES DE JANEIRO A DEZEMBRO DE 2023.,2023NE00042,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38344</t>
  </si>
  <si>
    <t>1181594,2023,16/02/2023 00:00:00,"0,0000","0,0000","49716,2900","0,0000",29979036005703,2,,INSTITUTO NACIONAL DE SEGURIDADE SOCIAL,8332444,NÃƒO APLICÃVEL - DEMAIS CASOS,"PAGAMENTO DA DESPESA COM ENCARGOS SOCIAIS - INSS PATRONAL MENSAL E CONTRIBUINTES INDIVIDUAIS, REFERENTE AO MÃŠS DE JANEIRO/2023.",2023OB0016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139089</t>
  </si>
  <si>
    <t>1181645,2023,03/05/2023 00:00:00,"0,0000","0,0000","15275,7500","0,0000",00360305000104,2,,CAIXA ECONÃ”MICA FEDERAL - CEF MATRIZ (utilizar inclusive para pgto de consignaÃ§Ãµes),8331699,NÃƒO APLICÃVEL - DEMAIS CASOS,"PAGAMENTO DA  DESPESA COM FGTS E ENCARGOS SOBRE O FGTS DE JUROS E MULTA, REFERENTE AO MÃŠS DE SETEMBRO DE 2022.",2023OB0049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39140</t>
  </si>
  <si>
    <t>1181646,2023,28/12/2023 00:00:00,"0,0000","0,0000","2833,5600","0,0000",00360305000104,2,,CAIXA ECONÃ”MICA FEDERAL - CEF MATRIZ (utilizar inclusive para pgto de consignaÃ§Ãµes),8331699,NÃƒO APLICÃVEL - DEMAIS CASOS,"PAGAMENTO DA DESPESA COM ENCARGOS SOCIAIS, REFERENTE AO FGTS DOS DIRETORES DA CEASA NO MÃŠS DE SETEMBRO  DE 2019.",2023OB01502,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39141</t>
  </si>
  <si>
    <t>1181647,2023,24/11/2023 00:00:00,"0,0000","0,0000","14376,1200","0,0000",00360305000104,2,,CAIXA ECONÃ”MICA FEDERAL - CEF MATRIZ (utilizar inclusive para pgto de consignaÃ§Ãµes),8331699,NÃƒO APLICÃVEL - DEMAIS CASOS,"PAGAMENTO DA  DESPESA COM  FGTS E ENCARGOS SOBRE O FGTS DOS SERVIDORES DESLIGADOS DA CEASA, REFERENTE AO MÃŠS DE DEZEMBRO DE 2018.",2023OB01290,2023NE00296,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39142</t>
  </si>
  <si>
    <t>1181648,2023,24/11/2023 00:00:00,"0,0000","0,0000","3156,8800","0,0000",00360305000104,2,,CAIXA ECONÃ”MICA FEDERAL - CEF MATRIZ (utilizar inclusive para pgto de consignaÃ§Ãµes),8331699,NÃƒO APLICÃVEL - DEMAIS CASOS,"PAGAMENTO DA DESPESA COM FGTS E ENCARGOS SOBRE O FGTS DOS SERVIDORES DESLIGADOS DA CEASA, REFERENTE AO MÃŠS DE FEVEREIRO DE 2022.",2023OB01328,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39143</t>
  </si>
  <si>
    <t>1181915,2023,28/12/2023 00:00:00,"0,0000","0,0000","491,2900","0,0000",00360305000104,2,,CAIXA ECONÃ”MICA FEDERAL - CEF MATRIZ (utilizar inclusive para pgto de consignaÃ§Ãµes),8331699,NÃƒO APLICÃVEL - DEMAIS CASOS,"PAGAMENTO DA DESPESA COM ENCARGOS SOCIAIS, REFERENTE AO FGTS DOS DIRETORES DA CEASA NO MÃŠS DE DEZEMBRO DE 2020.",2023OB0153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39410</t>
  </si>
  <si>
    <t>1181916,2023,24/11/2023 00:00:00,"0,0000","0,0000","2458,8100","0,0000",00360305000104,2,,CAIXA ECONÃ”MICA FEDERAL - CEF MATRIZ (utilizar inclusive para pgto de consignaÃ§Ãµes),8331699,NÃƒO APLICÃVEL - DEMAIS CASOS,"PAGAMENTO  DA  DESPESA COM  FGTS E ENCARGOS SOBRE O FGTS DOS SERVIDORES DESLIGADOS DA CEASA, REFERENTE AO MÃŠS DE AGOSTO DE 2019.",2023OB01298,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39411</t>
  </si>
  <si>
    <t>1181917,2023,27/04/2023 00:00:00,"0,0000","0,0000","5972,2700","0,0000",00360305000104,2,,CAIXA ECONÃ”MICA FEDERAL - CEF MATRIZ (utilizar inclusive para pgto de consignaÃ§Ãµes),8331699,NÃƒO APLICÃVEL - DEMAIS CASOS,"PAGAMENTO DA DESPESA COM  FGTS E ENCARGOS DE JUROS E MULTA SOBRE O FGTS,  REFERENTE AO MÃŠS DE DEZEMBRO  DE 2019.",2023OB0044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39412</t>
  </si>
  <si>
    <t>1181918,2023,24/11/2023 00:00:00,"0,0000","0,0000","492,5800","0,0000",00360305000104,2,,CAIXA ECONÃ”MICA FEDERAL - CEF MATRIZ (utilizar inclusive para pgto de consignaÃ§Ãµes),8331699,NÃƒO APLICÃVEL - DEMAIS CASOS,"PAGAMENTO DA DESPESA COM FGTS E ENCARGOS SOBRE O FGTS DOS SERVIDORES DESLIGADOS DA CEASA, REFERENTE AO MÃŠS DE MAIO DE 2022.",2023OB01331,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39413</t>
  </si>
  <si>
    <t>1181919,2023,24/11/2023 00:00:00,"0,0000","0,0000","898,7300","0,0000",00360305000104,2,,CAIXA ECONÃ”MICA FEDERAL - CEF MATRIZ (utilizar inclusive para pgto de consignaÃ§Ãµes),8331699,NÃƒO APLICÃVEL - DEMAIS CASOS,"PAGAMENTO DA DESPESA COM FGTS E ENCARGOS SOBRE O FGTS DOS SERVIDORES DESLIGADOS DA CEASA, REFERENTE AO MÃŠS DE JULHO DE 2022.",2023OB01333,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39414</t>
  </si>
  <si>
    <t>1182020,2023,26/10/2023 00:00:00,"0,0000","0,0000","800,0000","0,0000",02488507000161,2,,TRIBUNAL REGIONAL DO TRABALHO DA 17ÂºREGIAO,8337613,NÃƒO APLICÃVEL - DEMAIS CASOS,PAGAMENTO DA DESPESA COM PAGAMENTO DE CUSTAS RECURSAIS DO PROCESSO 000102295202251 RECURSO ORDINÃRIO DE LIGIA PIRES JACOME - GRU JUDICIAL,2023OB01157,2023NE00251,202301666778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1139515</t>
  </si>
  <si>
    <t>1182173,2023,24/11/2023 00:00:00,"0,0000","0,0000","5965,6800","0,0000",00360305000104,2,,CAIXA ECONÃ”MICA FEDERAL - CEF MATRIZ (utilizar inclusive para pgto de consignaÃ§Ãµes),8331699,NÃƒO APLICÃVEL - DEMAIS CASOS,"PAGAMENTO  DA  DESPESA COM  FGTS E ENCARGOS SOBRE O FGTS DOS SERVIDORES DESLIGADOS DA CEASA, REFERENTE AO MÃŠS DE MARÃ‡O DE 2019.",2023OB01293,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39668</t>
  </si>
  <si>
    <t>1182176,2023,03/05/2023 00:00:00,"0,0000","0,0000","400,7500","0,0000",00360305000104,2,,CAIXA ECONÃ”MICA FEDERAL - CEF MATRIZ (utilizar inclusive para pgto de consignaÃ§Ãµes),8331699,NÃƒO APLICÃVEL - DEMAIS CASOS,"PAGAMENTO DA  DESPESA COM FGTS E ENCARGOS SOBRE O FGTS DE JUROS E MULTA, REFERENTE AO MÃŠS DE MARÃ‡O DE  2023.",2023OB00488,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1139671</t>
  </si>
  <si>
    <t>1182178,2023,28/12/2023 00:00:00,"0,0000","0,0000","1765,0300","0,0000",00360305000104,2,,CAIXA ECONÃ”MICA FEDERAL - CEF MATRIZ (utilizar inclusive para pgto de consignaÃ§Ãµes),8331699,NÃƒO APLICÃVEL - DEMAIS CASOS,"PAGAMENTO DA DESPESA COM ENCARGOS SOCIAIS, REFERENTE AO FGTS DOS DIRETORES DA CEASA NO MÃŠS DE OUTUBRO  DE 2019.",2023OB01503,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39673</t>
  </si>
  <si>
    <t>1182339,2023,07/11/2023 00:00:00,"2,1600","0,0000","0,0000","0,0000",29979036005703,2,,INSTITUTO NACIONAL DE SEGURIDADE SOCIAL,8332444,NÃƒO APLICÃVEL - DEMAIS CASOS,EMPENHO DESTINADO ATENDER DESPESAS COM PAGAMENTO DA GUIA DE INSS- DARF REFERENTE OS VALORES EM ABERTO NO SISTEMA DA RECEITA FEDERAL.,2023NE00276,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9,JUROS DE MORA - INSS PATRONAL - 13Âº SALÃRIO,31203,,,,,0,Despesa em que nÃ£o se aplica a realizaÃ§Ã£o de procedimento licitatÃ³rio,,,,,,,,,,,,,,,,1961139834</t>
  </si>
  <si>
    <t>1182442,2023,13/12/2023 00:00:00,"125000,0000","0,0000","0,0000","0,0000",29979036005703,2,,INSTITUTO NACIONAL DE SEGURIDADE SOCIAL,8332444,NÃƒO APLICÃVEL - DEMAIS CASOS,"REFORÃ‡O DA NOTA DE EMPENHO 2023NE00273, PARA ATENDER DESPESAS COM INSS PATRONAL MENSAL E INSS PATRONAL DO 13Âº. SALÃRIO, REFERENTE AOS MESES DE NOVEMBRO E DEZEMBRO/2023.",2023NE00322,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1139937</t>
  </si>
  <si>
    <t>1182735,2023,02/03/2023 00:00:00,"0,0000","0,0000","15504,8100","0,0000",00360305000104,2,,CAIXA ECONÃ”MICA FEDERAL - CEF MATRIZ (utilizar inclusive para pgto de consignaÃ§Ãµes),8331699,NÃƒO APLICÃVEL - DEMAIS CASOS,PAGAMENTO DA DESPESA COM ENCARGOS SOCIAIS - FGTS REFERENTE AO MÃŠS DE FEVEREIRO DE 2023.,2023OB00225,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140230</t>
  </si>
  <si>
    <t>1182771,2023,24/11/2023 00:00:00,"0,0000","0,0000","5551,9600","0,0000",00360305000104,2,,CAIXA ECONÃ”MICA FEDERAL - CEF MATRIZ (utilizar inclusive para pgto de consignaÃ§Ãµes),8331699,NÃƒO APLICÃVEL - DEMAIS CASOS,"PAGAMENTO DA DESPESA COM FGTS E ENCARGOS SOBRE O FGTS DOS SERVIDORES DESLIGADOS DA CEASA, REFERENTE AO MÃŠS DE JUNHO DE 2020.",2023OB01308,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266</t>
  </si>
  <si>
    <t>1182772,2023,28/12/2023 00:00:00,"0,0000","0,0000","2610,2200","0,0000",00360305000104,2,,CAIXA ECONÃ”MICA FEDERAL - CEF MATRIZ (utilizar inclusive para pgto de consignaÃ§Ãµes),8331699,NÃƒO APLICÃVEL - DEMAIS CASOS,"PAGAMENTO DA DESPESA COM ENCARGOS SOCIAIS, REFERENTE AO FGTS DOS DIRETORES DA CEASA NO MÃŠS DE NOVEMBRO DE 2018.",2023OB01492,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267</t>
  </si>
  <si>
    <t>1182773,2023,28/12/2023 00:00:00,"0,0000","0,0000","254,1300","0,0000",00360305000104,2,,CAIXA ECONÃ”MICA FEDERAL - CEF MATRIZ (utilizar inclusive para pgto de consignaÃ§Ãµes),8331699,NÃƒO APLICÃVEL - DEMAIS CASOS,"PAGAMENTO DA DESPESA COM ENCARGOS SOCIAIS, REFERENTE AO FGTS DOS DIRETORES DA CEASA NO MÃŠS DE NOVEMBRO DE 2021.",2023OB0152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40268</t>
  </si>
  <si>
    <t>1182774,2023,28/04/2023 00:00:00,"0,0000","0,0000","8205,0100","0,0000",00360305000104,2,,CAIXA ECONÃ”MICA FEDERAL - CEF MATRIZ (utilizar inclusive para pgto de consignaÃ§Ãµes),8331699,NÃƒO APLICÃVEL - DEMAIS CASOS,"PAGAMENTO DA  DESPESA COM FGTS E ENCARGOS SOBRE O FGTS DE JUROS E MULTA, REFERENTE AO MÃŠS DE AGOSTO DE 2020.",2023OB0045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269</t>
  </si>
  <si>
    <t>1182777,2023,03/05/2023 00:00:00,"0,0000","0,0000","456,7800","0,0000",00360305000104,2,,CAIXA ECONÃ”MICA FEDERAL - CEF MATRIZ (utilizar inclusive para pgto de consignaÃ§Ãµes),8331699,NÃƒO APLICÃVEL - DEMAIS CASOS,"PAGAMENTO DA  DESPESA COM FGTS E ENCARGOS SOBRE O FGTS DE JUROS E MULTA, REFERENTE AO MÃŠS DE JANEIRO DE  2023.",2023OB00486,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5459,FUNDO DE GARANTIA POR TEMPO DE SERVIÃ‡O - FGTS - 13Âº SALÃRIO,31203,,,,,0,Despesa em que nÃ£o se aplica a realizaÃ§Ã£o de procedimento licitatÃ³rio,,,,,,,,,,,,,,,,1961140272</t>
  </si>
  <si>
    <t>1182806,2023,24/11/2023 00:00:00,"0,0000","0,0000","5384,6300","0,0000",00360305000104,2,,CAIXA ECONÃ”MICA FEDERAL - CEF MATRIZ (utilizar inclusive para pgto de consignaÃ§Ãµes),8331699,NÃƒO APLICÃVEL - DEMAIS CASOS,"PAGAMENTO  DA  DESPESA COM  FGTS E ENCARGOS SOBRE O FGTS DOS SERVIDORES DESLIGADOS DA CEASA, REFERENTE AO MÃŠS DE JANEIRO DE 2019.",2023OB0129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301</t>
  </si>
  <si>
    <t>1182807,2023,07/08/2023 00:00:00,"0,0000","0,0000","20050,6500","0,0000",00360305000104,2,,CAIXA ECONÃ”MICA FEDERAL - CEF MATRIZ (utilizar inclusive para pgto de consignaÃ§Ãµes),8331699,NÃƒO APLICÃVEL - DEMAIS CASOS,PAGAMENTO DA DESPESA COM ENCARGOS SOCIAIS - FGTS REFERENTE AO MÃŠS DE JULHO DE 2023.,2023OB00863,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140302</t>
  </si>
  <si>
    <t>1182823,2023,28/04/2023 00:00:00,"0,0000","0,0000","2256,5100","0,0000",00360305000104,2,,CAIXA ECONÃ”MICA FEDERAL - CEF MATRIZ (utilizar inclusive para pgto de consignaÃ§Ãµes),8331699,NÃƒO APLICÃVEL - DEMAIS CASOS,"PAGAMENTO DA  DESPESA COM FGTS E ENCARGOS SOBRE O FGTS DE JUROS E MULTA, REFERENTE AO MÃŠS DE JUNHO DE 2020.",2023OB0045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40318</t>
  </si>
  <si>
    <t>1182824,2023,28/04/2023 00:00:00,"0,0000","0,0000","7543,9800","0,0000",00360305000104,2,,CAIXA ECONÃ”MICA FEDERAL - CEF MATRIZ (utilizar inclusive para pgto de consignaÃ§Ãµes),8331699,NÃƒO APLICÃVEL - DEMAIS CASOS,"PAGAMENTO DA  DESPESA COM FGTS E ENCARGOS SOBRE O FGTS DE JUROS E MULTA, REFERENTE AO MÃŠS DE JUNHO DE 2020.",2023OB0045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319</t>
  </si>
  <si>
    <t>1182827,2023,27/04/2023 00:00:00,"0,0000","0,0000","11947,4000","0,0000",00360305000104,2,,CAIXA ECONÃ”MICA FEDERAL - CEF MATRIZ (utilizar inclusive para pgto de consignaÃ§Ãµes),8331699,NÃƒO APLICÃVEL - DEMAIS CASOS,"PAGAMENTO DA DESPESA COM  FGTS E ENCARGOS DE JUROS E MULTA SOBRE O FGTS,  REFERENTE AO MÃŠS DE SETEMBRO  DE 2019",2023OB0043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322</t>
  </si>
  <si>
    <t>1182828,2023,28/12/2023 00:00:00,"0,0000","0,0000","1554,6900","0,0000",00360305000104,2,,CAIXA ECONÃ”MICA FEDERAL - CEF MATRIZ (utilizar inclusive para pgto de consignaÃ§Ãµes),8331699,NÃƒO APLICÃVEL - DEMAIS CASOS,"PAGAMENTO DA DESPESA COM ENCARGOS SOCIAIS, REFERENTE AO FGTS DOS DIRETORES DA CEASA NO MÃŠS DE FEVEREIRO DE 2020.",2023OB01506,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323</t>
  </si>
  <si>
    <t>1182829,2023,28/04/2023 00:00:00,"0,0000","0,0000","9572,5000","0,0000",00360305000104,2,,CAIXA ECONÃ”MICA FEDERAL - CEF MATRIZ (utilizar inclusive para pgto de consignaÃ§Ãµes),8331699,NÃƒO APLICÃVEL - DEMAIS CASOS,"PAGAMENTO DA  DESPESA COM FGTS E ENCARGOS SOBRE O FGTS DE JUROS E MULTA, REFERENTE AO MÃŠS DE MARÃ‡O DE 2021.",2023OB0046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324</t>
  </si>
  <si>
    <t>1182832,2023,03/05/2023 00:00:00,"0,0000","0,0000","13241,0300","0,0000",00360305000104,2,,CAIXA ECONÃ”MICA FEDERAL - CEF MATRIZ (utilizar inclusive para pgto de consignaÃ§Ãµes),8331699,NÃƒO APLICÃVEL - DEMAIS CASOS,"PAGAMENTO DA  DESPESA COM FGTS E ENCARGOS SOBRE O FGTS DE JUROS E MULTA, REFERENTE AO MÃŠS DE MARÃ‡O DE 2022.",2023OB0049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327</t>
  </si>
  <si>
    <t>1182833,2023,28/12/2023 00:00:00,"0,0000","0,0000","1069,2200","0,0000",00360305000104,2,,CAIXA ECONÃ”MICA FEDERAL - CEF MATRIZ (utilizar inclusive para pgto de consignaÃ§Ãµes),8331699,NÃƒO APLICÃVEL - DEMAIS CASOS,"PAGAMENTO DA DESPESA COM ENCARGOS SOCIAIS, REFERENTE AO FGTS DOS DIRETORES DA CEASA NO MÃŠS DE ABRIL DE 2020.",2023OB0150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40328</t>
  </si>
  <si>
    <t>1182834,2023,27/04/2023 00:00:00,"0,0000","0,0000","4140,0100","0,0000",00360305000104,2,,CAIXA ECONÃ”MICA FEDERAL - CEF MATRIZ (utilizar inclusive para pgto de consignaÃ§Ãµes),8331699,NÃƒO APLICÃVEL - DEMAIS CASOS,"PAGAMENTO DA DESPESA COM  FGTS E ENCARGOS DE JUROS E MULTA SOBRE O FGTS,  REFERENTE AO MÃŠS DE FEVEREIRO  DE 2019.",2023OB0043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40329</t>
  </si>
  <si>
    <t>1182835,2023,28/12/2023 00:00:00,"0,0000","0,0000","953,0700","0,0000",00360305000104,2,,CAIXA ECONÃ”MICA FEDERAL - CEF MATRIZ (utilizar inclusive para pgto de consignaÃ§Ãµes),8331699,NÃƒO APLICÃVEL - DEMAIS CASOS,"PAGAMENTO DA DESPESA COM ENCARGOS SOCIAIS, REFERENTE AO FGTS DOS DIRETORES DA CEASA NO MÃŠS DE JANEIRO DE 2021.",2023OB01507,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330</t>
  </si>
  <si>
    <t>1182839,2023,27/04/2023 00:00:00,"0,0000","0,0000","3605,5500","0,0000",00360305000104,2,,CAIXA ECONÃ”MICA FEDERAL - CEF MATRIZ (utilizar inclusive para pgto de consignaÃ§Ãµes),8331699,NÃƒO APLICÃVEL - DEMAIS CASOS,"PAGAMENTO DA DESPESA COM  FGTS E ENCARGOS DE JUROS E MULTA SOBRE O FGTS,  REFERENTE AO MÃŠS DE OUTUBRO  DE 2018.",2023OB0042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40334</t>
  </si>
  <si>
    <t>1182852,2023,28/04/2023 00:00:00,"0,0000","0,0000","2114,6100","0,0000",00360305000104,2,,CAIXA ECONÃ”MICA FEDERAL - CEF MATRIZ (utilizar inclusive para pgto de consignaÃ§Ãµes),8331699,NÃƒO APLICÃVEL - DEMAIS CASOS,"PAGAMENTO DA  DESPESA COM FGTS E ENCARGOS SOBRE O FGTS DE JUROS E MULTA, REFERENTE AO MÃŠS DE ABRIL DE 2021.",2023OB00461,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40347</t>
  </si>
  <si>
    <t>1182871,2023,27/04/2023 00:00:00,"0,0000","0,0000","3811,3100","0,0000",00360305000104,2,,CAIXA ECONÃ”MICA FEDERAL - CEF MATRIZ (utilizar inclusive para pgto de consignaÃ§Ãµes),8331699,NÃƒO APLICÃVEL - DEMAIS CASOS,"PAGAMENTO DA DESPESA COM  FGTS E ENCARGOS DE JUROS E MULTA SOBRE O FGTS,  REFERENTE AO MÃŠS DE JULHO  DE 2018.",2023OB0042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40366</t>
  </si>
  <si>
    <t>1182890,2023,28/04/2023 00:00:00,"0,0000","0,0000","9522,0500","0,0000",00360305000104,2,,CAIXA ECONÃ”MICA FEDERAL - CEF MATRIZ (utilizar inclusive para pgto de consignaÃ§Ãµes),8331699,NÃƒO APLICÃVEL - DEMAIS CASOS,"PAGAMENTO DA  DESPESA COM FGTS E ENCARGOS SOBRE O FGTS DE JUROS E MULTA, REFERENTE AO MÃŠS DE DEZEMBRO DE 2020.",2023OB0045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385</t>
  </si>
  <si>
    <t>1183006,2023,29/12/2023 00:00:00,"-54,6900","0,0000","0,0000","0,0000",310203,3,,CENTRAIS DE ABASTECIMENTO DO ESPÃRITO SANTO,8370469,NÃƒO APLICÃVEL - DEMAIS CASOS,ANULAÃ‡ÃƒO DE EMPENHO 2023NE00025 POR SUA NÃƒO UTILIZAÃ‡ÃƒO,2023NE003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140501</t>
  </si>
  <si>
    <t>1183007,2023,29/12/2023 00:00:00,"-747,6500","0,0000","0,0000","0,0000",310203,3,,CENTRAIS DE ABASTECIMENTO DO ESPÃRITO SANTO,8370469,NÃƒO APLICÃVEL - DEMAIS CASOS,ANULAÃ‡ÃƒO DE EMPENHO 2023NE00025 POR SUA NÃƒO UTILIZAÃ‡ÃƒO,2023NE0038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1140502</t>
  </si>
  <si>
    <t>1183412,2023,23/11/2023 00:00:00,"-25677,8700","0,0000","0,0000","0,0000",00360305000104,2,,CAIXA ECONÃ”MICA FEDERAL - CEF MATRIZ (utilizar inclusive para pgto de consignaÃ§Ãµes),8331699,NÃƒO APLICÃVEL - DEMAIS CASOS,ANULAÃ‡ÃƒO DA NOTA DE EMPENHO 2023NE00290 POR TER SIDO EMITIDO INCORRETAMENTE.,2023NE00292,2023NE0029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40907</t>
  </si>
  <si>
    <t>1183581,2023,19/10/2023 00:00:00,"35000,0000","0,0000","0,0000","0,0000",27150549000119,2,,PREFEITURA MUNICIPAL DE CARIACICA,8328970,NÃƒO APLICÃVEL - DEMAIS CASOS,"EMPENHO DESTINADO ATENDER DESPESAS COM O PARCELAMENTO CELEBRADO COM A PREFEITURA MUNICIPAL DE CARIACICA, REFERENTE AO ACORDO NÂº 173727/2023.",2023NE00244,2023NE00244,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1141076</t>
  </si>
  <si>
    <t>1183720,2023,10/11/2023 00:00:00,"0,0000","0,0000","1888,5300","0,0000",28152650000171,2,,EDP ESPÃRITO SANTO DISTRIBUIÃ‡ÃƒO DE ENERGIA S.A.,8319619,NÃƒO APLICÃVEL - DEMAIS CASOS,"PAGAMENTO DA DESPESA COM FORNECIMENTO DE ENERGIA ELÃ‰TRICA DA INSTALAÃ‡ÃƒO NÂº 1109879, REFERENTE AO MÃŠS DE OUTUBRO DE 2023, CONFORME A NOTA FISCAL NÂº 119.304.726.",2023OB01203,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141215</t>
  </si>
  <si>
    <t>1183739,2023,19/01/2023 00:00:00,"70000,0000","0,0000","0,0000","0,0000",28151363000147,2,,CESAN-COMP.ESP.SANTENSE DE SANEAMENTO,8330475,NÃƒO APLICÃVEL - DEMAIS CASOS,EMPENHO DESTINADO ATENDER DESPESAS COM SERVIÃ‡OS DE ÃGUA E ESGOTO NO CORRENTE EXERCÃCIO DE 2023.,2023NE0002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141234</t>
  </si>
  <si>
    <t>1183748,2023,27/01/2023 00:00:00,"1500,0000","0,0000","0,0000","0,0000",34028316001266,2,,EMPRESA BRASILEIRA DE CORREIOS E TELÃ‰GRAFOS-ECT,8323944,NÃƒO APLICÃVEL - DEMAIS CASOS,EMPENHO DESTINADO ATENDER DESPESAS COM CORRESPONDENCIAS NO PERÃODO DE JANEIRO A DEZEMBRO DE 2023.,2023NE00060,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1141243</t>
  </si>
  <si>
    <t>1183784,2023,27/03/2023 00:00:00,"-12200,0000","0,0000","0,0000","0,0000",12042826000283,2,,TRIBUNA PUBLICIDADE LTDA,8383837,DISPENSA DE LICITAÃ‡ÃƒO,ANULAÃ‡ÃƒO DA NOTA DE EMPENHO 2023NE00095 POR TER SIDO EMITIDO INCORRETAMENTE.,2023NE00098,2023NE00095,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1141279</t>
  </si>
  <si>
    <t>1184567,2023,14/04/2023 00:00:00,"4226,0000","0,0000","0,0000","0,0000",27232735000105,2,,DANGER COMERCIO MATER. CONTRA INCENDIO LTDA,8317468,DISPENSA DE LICITAÃ‡ÃƒO,"EMPENHO DESTINADO ATENDER DESPESAS COM  RECARGA E MANUTENÃ‡ÃƒO DE EXTINTORES DE INCÃŠNDIO PARA A CEASA/ES, CONFORME OBJETO DO TERMO DE REFERÃŠNCIA NÂº. 002-2023.",2023NE00102,2023NE00102,2023018876162,,,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4,GÃS ENGARRAFADO,31203,,,,,0,Lei nÂº 8.666/1993 - Art. 24 - Inciso,,,,,,,,,,,,,,,,1961142062</t>
  </si>
  <si>
    <t>1185682,2023,17/03/2023 00:00:00,"0,0000","0,0000","19274,6300","0,0000",00394460011348,2,,SECRETARIA DA RECEITA FEDERAL DO BRASIL,8334183,NÃƒO APLICÃVEL - DEMAIS CASOS,PAGAMENTO DA DESPESA COM COFINS SOBRE A RECEITA DA PORTARIA DA CEASA/ES REFERENTE AO MÃŠS DE FEVEREIRO/2023.,2023OB00289,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143177</t>
  </si>
  <si>
    <t>1185683,2023,23/11/2023 00:00:00,"0,0000","0,0000","5480,4700","0,0000",00394460011348,2,,SECRETARIA DA RECEITA FEDERAL DO BRASIL,8334183,NÃƒO APLICÃVEL - DEMAIS CASOS,PAGAMENTO DA DESPESA COM PIS E COFINS SOBRE A RECEITA DA PORTARIA DA CEASA/ES REFERENTE AO MÃŠS DE OUTUBRO DE 2023.,2023OB01287,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1143178</t>
  </si>
  <si>
    <t>1185684,2023,17/03/2023 00:00:00,"0,0000","0,0000","4184,6300","0,0000",00394460011348,2,,SECRETARIA DA RECEITA FEDERAL DO BRASIL,8334183,NÃƒO APLICÃVEL - DEMAIS CASOS,LIQUIDAÃ‡ÃƒO DA DESPESA COM PIS SOBRE A RECEITA DA PORTARIA DA CEASA/ES REFERENTE AO MÃŠS DE FEVEREIRO/2023.,2023OB00290,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1143179</t>
  </si>
  <si>
    <t>1186089,2023,31/12/2023 00:00:00,"-7045,4000","0,0000","0,0000","0,0000",310203,3,,CENTRAIS DE ABASTECIMENTO DO ESPÃRITO SANTO,8370469,NÃƒO APLICÃVEL - DEMAIS CASOS,ANULAÃ‡ÃƒO DE EMPENHO 2023NE00247 POR SUA NÃƒO UTILIZAÃ‡ÃƒO,2023NE0039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6,FÃ‰RIAS - ABONO CONSTITUCIONAL - RGPS,31203,,,,,0,Despesa em que nÃ£o se aplica a realizaÃ§Ã£o de procedimento licitatÃ³rio,,,,,,,,,,,,,,,,1961143584</t>
  </si>
  <si>
    <t>1186118,2023,31/12/2023 00:00:00,"-2154,1900","0,0000","0,0000","0,0000",310203,3,,CENTRAIS DE ABASTECIMENTO DO ESPÃRITO SANTO,8370469,NÃƒO APLICÃVEL - DEMAIS CASOS,ANULAÃ‡ÃƒO DE EMPENHO 2023NE00247 POR SUA NÃƒO UTILIZAÃ‡ÃƒO,2023NE0039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1143613</t>
  </si>
  <si>
    <t>1186372,2023,29/12/2023 00:00:00,"-47388,2400","0,0000","0,0000","0,0000",28151363000147,2,,CESAN-COMP.ESP.SANTENSE DE SANEAMENTO,8330475,NÃƒO APLICÃVEL - DEMAIS CASOS,"ANULAÃ‡ÃƒO DO SALDO DA NOTA DE  EMPENHO  2023NE00023, PELA SUA NÃƒO UTILIZAÃ‡ÃƒO.",2023NE00346,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143867</t>
  </si>
  <si>
    <t>1186702,2023,24/11/2023 00:00:00,"-12000,0000","0,0000","0,0000","0,0000",310203,3,,CENTRAIS DE ABASTECIMENTO DO ESPÃRITO SANTO,8370469,NÃƒO APLICÃVEL - DEMAIS CASOS,"ANULAÃ‡ÃƒO PARCIAL DA NOTA DE EMPENHO 2023NE00247, PARA INCLUSÃƒO DE SUB-ITEM DA DESPESA.",2023NE0030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1144197</t>
  </si>
  <si>
    <t>1187433,2023,01/11/2023 00:00:00,"0,0000","0,0000","175,0000","0,0000",01219199000106,2,,CENTRO DE INTEGRACAO EMPR/ESC. CIEE/ES-FILIAL,8324372,DISPENSA DE LICITAÃ‡ÃƒO,"PAGAMENTO DA DESPESA COM CIEE REFERENTE AO MÃŠS DE OUTUBRO DE 2023, CONFORME DOCUMENTO NÂº 0276891.",2023OB01179,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144928</t>
  </si>
  <si>
    <t>1187439,2023,23/01/2023 00:00:00,"65000,0000","0,0000","0,0000","0,0000",09595691000198,2,,COINTER-CONSORCIO PUBLICO INTERMUNICIPAL,8386862,NÃƒO APLICÃVEL - DEMAIS CASOS,EMPENHO DESTINADO ATENDER DESPESA COM O CONVÃŠNIO ENTRE A CEASA X COINTER NO PERÃODO DE JANEIRO A MAIO DE 2023.,2023NE00034,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1144934</t>
  </si>
  <si>
    <t>1187890,2023,27/06/2023 00:00:00,"27000,0000","0,0000","0,0000","0,0000",310203,3,,CENTRAIS DE ABASTECIMENTO DO ESPÃRITO SANTO,8370469,NÃƒO APLICÃVEL - DEMAIS CASOS,"REFORÃ‡O DA NOTA DE EMPENHO 2023NE00028, DESTINADO ATENDER DESPESAS COM JETONS NA FOLHA DE PAGAMENTO DE PESSOAL DA CEASA/ES,  NO CORRENTE EXERCÃCIO DE 2023.",2023NE00167,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1145385</t>
  </si>
  <si>
    <t>1188975,2023,03/08/2023 00:00:00,"3000,0000","0,0000","0,0000","0,0000",###.804.567-##,1,,THAIS EVELLYN VERONEZ DE FARIA,8391156,NÃƒO APLICÃVEL - ADIANTAMENTO DE SUPRIMENTO DE FUNDOS,"EMPENHO DESTINADO ATENDER DESPESAS COM SUPRIMENTO DE FUNDOS, OUTROS SERVIÃ‡OS DE TERCEIROS - PJ, PARA PAGAMENTO DE PEQUENAS DESPESAS DA CEASA/ES.",2023NE00191,2023NE00191,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46470</t>
  </si>
  <si>
    <t>1189158,2023,19/09/2023 00:00:00,"10000,0000","0,0000","0,0000","0,0000",29979036005703,2,,INSTITUTO NACIONAL DE SEGURIDADE SOCIAL,8332444,NÃƒO APLICÃVEL - DEMAIS CASOS,"REFORÃ‡O DA NOTA DE EMPENHO 2023NE00031, DESTINADO ATENDER DESPESAS COM ENCARGOS SOCIAIS - INSS PATRONAL NO CORRENTE EXERCÃCIO 2023",2023NE0021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146653</t>
  </si>
  <si>
    <t>1190130,2023,23/11/2023 00:00:00,"-11432,6300","0,0000","0,0000","0,0000",00360305000104,2,,CAIXA ECONÃ”MICA FEDERAL - CEF MATRIZ (utilizar inclusive para pgto de consignaÃ§Ãµes),8331699,NÃƒO APLICÃVEL - DEMAIS CASOS,ANULAÃ‡ÃƒO DA NOTA DE EMPENHO 2023NE00290 POR TER SIDO EMITIDO INCORRETAMENTE.,2023NE00292,2023NE0029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47625</t>
  </si>
  <si>
    <t>1192154,2023,24/10/2023 00:00:00,"15000,0000","0,0000","0,0000","0,0000",310203,3,,CENTRAIS DE ABASTECIMENTO DO ESPÃRITO SANTO,8370469,NÃƒO APLICÃVEL - DEMAIS CASOS,"EMPENHO DESTINADO ATENDER DESPESAS COM A FOLHA DE PAGAMENTO DE PESSOAL DA CEASA/ES NOS MESES DE OUTUBRO, NOVEMBRO, DEZEMBRO E 13Âº. SALÃRIO NO EXERCÃCIO DE 2023.",2023NE0024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66,GRATIFICAÃ‡ÃƒO POR EXERCÃCIOS DE FUNÃ‡Ã•ES - RGPS,31203,,,,,0,Despesa em que nÃ£o se aplica a realizaÃ§Ã£o de procedimento licitatÃ³rio,,,,,,,,,,,,,,,,1961149649</t>
  </si>
  <si>
    <t>1192471,2023,29/09/2023 00:00:00,"-15000,0000","0,0000","0,0000","0,0000",310203,3,,CENTRAIS DE ABASTECIMENTO DO ESPÃRITO SANTO,8370469,NÃƒO APLICÃVEL - DEMAIS CASOS,ANULAÃ‡ÃƒO PARCIAL DA NOTA DE EMPENHO 2023NE00029 PARA ATENDER O REFORÃ‡O DO EMPENHO 2023NE00025 REFERENTE A FOLHA DE PAGAMENTO.,2023NE00241,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7,SUBSTITUIÃ‡Ã•ES - RGPS,31203,,,,,0,Despesa em que nÃ£o se aplica a realizaÃ§Ã£o de procedimento licitatÃ³rio,,,,,,,,,,,,,,,,1961149966</t>
  </si>
  <si>
    <t>1192674,2023,21/11/2023 00:00:00,"0,0000","0,0000","2289,3100","0,0000",27080571000130,2,,SECRETARIA DE ESTADO DA FAZENDA - SEFAZ,8325849,NÃƒO APLICÃVEL - DEMAIS CASOS,PAGAMENTO DESTINADO ATENDER IMPOSTO DA DIFERENÃ‡A DE ALÃQUOTA DE ICMS REFERENTE A NOTA FISCAL NÂ° 11228 DA EMPRESA FLEX CARDS SISTEMAS DE IDENTIFICAÃ‡ÃƒO LTDA.,2023OB01280,2023NE00288,2023010259642,,,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636,ICMS - DIFAL,31203,,,,,0,Despesa em que nÃ£o se aplica a realizaÃ§Ã£o de procedimento licitatÃ³rio,,,,,,,,,,,,,,,,1961150169</t>
  </si>
  <si>
    <t>1192940,2023,30/06/2023 00:00:00,"615,6000","0,0000","0,0000","0,0000",###.623.487-##,1,,ANTONIO CARLOS CESQUIM DINIZ,8411567,NÃƒO APLICÃVEL - DEMAIS CASOS,"EMPENHO DESTINADO ATENDER DESPESAS COM 03 (TRÃŠS) DIÃRIAS MAIS A COMPLEMENTAÃ‡ÃƒO DE 20% PARA COBRIR DESPESAS COM TRANSPORTES URBANO, EM VIAGEM A BELO HORIZONTE/MG,  PARA PARTICIPAR DO ENCONTRO NACIONAL DA ABRACEN E DA DT-BRASTECE NA CIDADE DE CONTAGEM NOS DIAS 05 A 07/07/2023.",2023NE00170,2023NE00170,2023001114331,,,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1150435</t>
  </si>
  <si>
    <t>1193069,2023,05/09/2023 00:00:00,"0,0000","0,0000","146680,4900","0,0000",20829435000150,2,,VELOZO PARK EIRELE ME,8394991,PREGÃƒO,"PAGAMENTO DA DESPESA COM SERVIÃ‡OS DE OPERAÃ‡ÃƒO DE CONTROLE DE ACESSO DE VEÃCULOS COM COBRANÃ‡A E OPERACIONALIZAÃ‡ÃƒO DE ESTACIONAMENTO NA PORTARIA DA CEASA/ES, REFERENTE AO MÃŠS DE AGOSTO DE 2023, CONFORME A NOTA FISCAL NÂº 1613",2023OB00974,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150564</t>
  </si>
  <si>
    <t>1193070,2023,05/04/2023 00:00:00,"0,0000","0,0000","12500,0000","0,0000",09595691000198,2,,COINTER-CONSORCIO PUBLICO INTERMUNICIPAL,8386862,NÃƒO APLICÃVEL - DEMAIS CASOS,PAGAMENTO DA DESPESA COM O CONVÃŠNIO ENTRE A CEASA X COINTER REFERENTE AO MÃŠS DE ABRIL DE 2023.,2023OB00331,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1150565</t>
  </si>
  <si>
    <t>1193084,2023,14/02/2023 00:00:00,"0,0000","0,0000","6568,5000","0,0000",20829435000150,2,,VELOZO PARK EIRELE ME,8394991,PREGÃƒO,PAGAMENTO DE DESPESA COM ISS RETIDO NA NOTA FISCAL NÂº 1600 DA EMPRESA VELOZO PARK - EIRELI - REFERENTE AO MÃŠS DE JANEIRO/2022.,2023OB00150,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1150579</t>
  </si>
  <si>
    <t>1193085,2023,17/08/2023 00:00:00,"0,0000","0,0000","6960,6400","0,0000",20829435000150,2,,VELOZO PARK EIRELE ME,8394991,PREGÃƒO,PAGAMENTO DE RETENÃ‡ÃƒO ISS CONFORME A NOTA FISCAL NÂº 1611 REFERENTE SERVIÃ‡OS DE OPERAÃ‡ÃƒO DE CONTROLE DE ACESSO DE VEÃCULOS COM COBRANÃ‡A E OPERACIONALIZAÃ‡ÃƒO DE ESTACIONAMENTO NA PORTARIA DA CEASA/ES NO MÃŠS DE JULHO DE 2023.,2023OB00913,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1150580</t>
  </si>
  <si>
    <t>1193086,2023,15/03/2023 00:00:00,"0,0000","0,0000","6568,5000","0,0000",20829435000150,2,,VELOZO PARK EIRELE ME,8394991,PREGÃƒO,"PAGAMENTO DA DESPESA COM ISS RETIDO NA NOTA FISCAL NÂº. 1601 DA EMPRESA VELOZO PARKL, REFERENTE AO MÃŠS DE FEVEREIRO/2023, CONFORME A NOTA FISCAL NÂº.1601.",2023OB00280,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1150581</t>
  </si>
  <si>
    <t>1193087,2023,04/12/2023 00:00:00,"0,0000","0,0000","146388,5500","0,0000",20829435000150,2,,VELOZO PARK EIRELE ME,8394991,PREGÃƒO,"PAGAMENTO DA DESPESA COM SERVIÃ‡OS DE OPERAÃ‡ÃƒO DE CONTROLE DE ACESSO DE VEÃCULOS COM COBRANÃ‡A E OPERACIONALIZAÃ‡ÃƒO DE ESTACIONAMENTO NA PORTARIA DA CEASA/ES, REFERENTE AO MÃŠS DE NOVEMBRO DE 2023, CONFORME A NOTA FISCAL NÂº 1618 DA EMPRESA VELOZO PARK.",2023OB01364,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150582</t>
  </si>
  <si>
    <t>1193088,2023,06/10/2023 00:00:00,"0,0000","0,0000","146680,4900","0,0000",20829435000150,2,,VELOZO PARK EIRELE ME,8394991,PREGÃƒO,"PAGAMENTO DA DESPESA COM SERVIÃ‡OS DE OPERAÃ‡ÃƒO DE CONTROLE DE ACESSO DE VEÃCULOS COM COBRANÃ‡A E OPERACIONALIZAÃ‡ÃƒO DE ESTACIONAMENTO NA PORTARIA DA CEASA/ES, REFERENTE AO MÃŠS DE SETEMBRO DE 2023, CONFORME A NOTA FISCAL NÂº 1614 DA EMPRESA VELOZO PARK.",2023OB01075,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150583</t>
  </si>
  <si>
    <t>1193672,2023,12/12/2023 00:00:00,"65000,0000","0,0000","0,0000","0,0000",310203,3,,CENTRAIS DE ABASTECIMENTO DO ESPÃRITO SANTO,8370469,NÃƒO APLICÃVEL - DEMAIS CASOS,"REFORÃ‡O DA NOTA DE EMPENHO 2023NE00247, PARA REFORÃ‡O DO SUB ITEM 43 - 13Âº SALÃRIO.",2023NE0032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1151167</t>
  </si>
  <si>
    <t>1194570,2023,09/08/2023 00:00:00,"0,0000","0,0000","43194,3900","0,0000",07000910000113,2,,ALTOE ADVOCARE ADVOGADOS ASSOCIADOS,8398493,PREGÃƒO,"PAGAMENTO DA DESPESA COM PRESTAÃ‡ÃƒO DE SERVIÃ‡OS ESPECIALIZADOS EM ASSESSORIA E CONSULTORIA JURÃDICA, TRABALHISTA, ADMINISTRATIVA E TRIBUTÃRIA NO MÃŠS DE JULHO DE 2023, CONFORME A NOTA FISCAL NÂ° 2517.",2023OB0087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152065</t>
  </si>
  <si>
    <t>1194571,2023,01/11/2023 00:00:00,"0,0000","0,0000","800,0000","0,0000",07000910000113,2,,ALTOE ADVOCARE ADVOGADOS ASSOCIADOS,8398493,NÃƒO APLICÃVEL - DEMAIS CASOS,PAGAMENTO DA DESPESA COM REEMBOLSO DE CUSTAS JUDICIAIS REFERENTE O PAGAMENTO DA GRU JUDICIAL DE CUSTAS RECURSAIS DO PROCESSO 000102295202251 RECURSO ORDINÃRIO DE LIGIA PIRES JACOME.,2023OB01175,2023NE00268,2023023175712,,,0,3,DESPESAS CORRENTES,310203,CENTRAIS DE ABASTECIMENTO DO ESPÃRITO SANTO,3,OUTRAS DESPESAS CORRENTES,93,INDENIZACOES E RESTITUICOES,,0,ESTADO,500,Recursos nÃ£o vinculados de Impostos,500.000000,RECURSOS NÃƒO VINCULADOS DE IMPOSTOS,31,,20,AGRICULTURA,605,ABASTECIMENTO,38,VIDA NO CAMPO,2236,APOIO Ã€ ESTRUTURA DE ABASTECIMENTO,90,APLICAÃ‡Ã•ES DIRETAS,3795,OUTRAS RESTITUIÃ‡Ã•ES,31203,,,,,0,Despesa em que nÃ£o se aplica a realizaÃ§Ã£o de procedimento licitatÃ³rio,,,,,,,,,,,,,,,,1961152066</t>
  </si>
  <si>
    <t>1195290,2023,14/04/2023 00:00:00,"0,0000","0,0000","-8,7300","0,0000",###.804.567-##,1,,THAIS EVELLYN VERONEZ DE FARIA,8391156,NÃƒO APLICÃVEL - ADIANTAMENTO DE SUPRIMENTO DE FUNDOS,"DEVOLUÃ‡ÃƒO PARCIAL DA ORDEM BANCÃRIA 2023OB00023, REFERENTE O SALDO DE SUPRIMENTO DE FUNDOS NÃƒO UTILIZADO.",2023GD00009,2023NE00006,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152785</t>
  </si>
  <si>
    <t>1195291,2023,20/12/2023 00:00:00,"0,0000","0,0000","-1444,0000","0,0000",###.804.567-##,1,,THAIS EVELLYN VERONEZ DE FARIA,8391156,NÃƒO APLICÃVEL - ADIANTAMENTO DE SUPRIMENTO DE FUNDOS,"DEVOLUÃ‡ÃƒO PARCIAL DA ORDEM BANCÃRIA 2023OB01176, REFERENTE O SALDO DE SUPRIMENTO DE FUNDOS NÃƒO UTILIZADO.",2023GD00056,2023NE00265,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52786</t>
  </si>
  <si>
    <t>1196230,2023,25/09/2023 00:00:00,"-8437,5000","0,0000","0,0000","0,0000",310203,3,,CENTRAIS DE ABASTECIMENTO DO ESPÃRITO SANTO,8370469,NÃƒO APLICÃVEL - DEMAIS CASOS,ANULAÃ‡ÃƒO PARCIAL DA NOTA DE EMPENHO 2023NE00027 DO 13Âº. SALÃRIO PARA REFORÃ‡O DO AUXILIO ALIMENTAÃ‡ÃƒO MENSAL.,2023NE00229,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153725</t>
  </si>
  <si>
    <t>1197495,2023,21/11/2023 00:00:00,"5200,0000","0,0000","0,0000","0,0000",03656907000100,2,,ABRACEN - ASSOC BRAS DAS CENTRAIS DE ABASTECI,8340845,NÃƒO APLICÃVEL - DEMAIS CASOS,EMPENHO DESTINADO Ã€ ATENDER DESPESA COM MENSALIDADE DA ASSOCIAÃ‡ÃƒO BRASILEIRA DAS CENTRAIS DE ABASTECIMENTO (ABRACEN).,2023NE00287,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1154990</t>
  </si>
  <si>
    <t>1198144,2023,19/07/2023 00:00:00,"0,0000","0,0000","1240,0000","0,0000",26699784000181,2,,EVOLUE SERVICOS LTDA,8384166,PREGÃƒO,"PAGAMENTO DE DESPESA COM SERVIÃ‡OS DE MEDICINA DO TRABALHO, REFERENTE AO MÃŠS DE JULHO/2023 CONFORME A NOTA FISCAL NÂº. 566.",2023OB0077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155639</t>
  </si>
  <si>
    <t>1198145,2023,14/08/2023 00:00:00,"0,0000","0,0000","1240,0000","0,0000",26699784000181,2,,EVOLUE SERVICOS LTDA,8384166,PREGÃƒO,"PAGAMENTO DE DESPESA COM SERVIÃ‡OS DE MEDICINA DO TRABALHO, REFERENTE AO MÃŠS DE JULHO/2023 CONFORME A NOTA FISCAL NÂº 665.",2023OB00881,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155640</t>
  </si>
  <si>
    <t>1199088,2023,18/08/2023 00:00:00,"80000,0000","0,0000","0,0000","0,0000",29979036005703,2,,INSTITUTO NACIONAL DE SEGURIDADE SOCIAL,8332444,NÃƒO APLICÃVEL - DEMAIS CASOS,"REFORÃ‡O DA NOTA DE EMPENHO 2023NE00031, DESTINADO ATENDER DESPESAS COM ENCARGOS SOCIAIS - INSS PATRONAL DURANTE O CORRENTE EXERCÃCIO.",2023NE00198,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PATRONAL,31203,,,,,0,Despesa em que nÃ£o se aplica a realizaÃ§Ã£o de procedimento licitatÃ³rio,,,,,,,,,,,,,,,,1961156583</t>
  </si>
  <si>
    <t>1199393,2023,10/05/2023 00:00:00,"0,0000","0,0000","3534,9600","0,0000",27476100000145,2,,PODER JUDICIÃRIO DO ESTADO DO ESPIRITO SANTO,8335697,NÃƒO APLICÃVEL - DEMAIS CASOS,PAGAMENTO  DA  DESPESA COM A GUIA JUDICIAL REFERENTE A SENTENÃ‡A JUDICIAL DO PROCESSO NÂº. 0001878-78.2018.8.08.0050 - CHARLES HENRIQUE DE MELO X CEASA.,2023OB00527,2023NE00132,2023010423543,,,0,3,DESPESAS CORRENTES,310203,CENTRAIS DE ABASTECIMENTO DO ESPÃRITO SANTO,3,OUTRAS DESPESAS CORRENTES,91,SENTENCAS JUDICIAIS,,0,ESTADO,500,Recursos nÃ£o vinculados de Impostos,500.000000,RECURSOS NÃƒO VINCULADOS DE IMPOSTOS,31,,20,AGRICULTURA,605,ABASTECIMENTO,38,VIDA NO CAMPO,2236,APOIO Ã€ ESTRUTURA DE ABASTECIMENTO,90,APLICAÃ‡Ã•ES DIRETAS,4660,DEPÃ“SITOS JUDICIAIS EFETUADOS PELO ESTADO,31203,,,,,0,Despesa em que nÃ£o se aplica a realizaÃ§Ã£o de procedimento licitatÃ³rio,,,,,,,,,,,,,,,,1961156888</t>
  </si>
  <si>
    <t>1200612,2023,29/12/2023 00:00:00,"-5657,6800","0,0000","0,0000","0,0000",07040246000136,2,,START TECH SOLUÃ§Ã£O EM TECNOLOGIA LTDA,8344526,PREGÃƒO,"ANULAÃ‡ÃƒO DO SALDO DA NOTA DE  EMPENHO  2023NE00194, PELA SUA NÃƒO UTILIZAÃ‡ÃƒO.",2023NE00345,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158107</t>
  </si>
  <si>
    <t>1200757,2023,08/12/2023 00:00:00,"56,0000","0,0000","0,0000","0,0000",###.087.407-##,1,,ELDER ANTONIO SCHUNK,8324918,NÃƒO APLICÃVEL - DIÃRIAS,EMPENHO DESTINADO ATENDER DESPESAS COM MEIA DIÃRIA DO SERVIDOR ELDER ANTÃ”NIO SCHUNK PARA REALIZAR LEVANTAMENTO DE BENS PATRIMONIAIS NO CEASA DE COLATINA-ES NA DATA DE 06/12/2023.,2023NE00318,2023NE00318,2023013305046,,,0,3,DESPESAS CORRENTES,310203,CENTRAIS DE ABASTECIMENTO DO ESPÃRITO SANTO,3,OUTRAS DESPESAS CORRENTES,14,DIARIAS - CIVIL,,0,ESTADO,500,Recursos nÃ£o vinculados de Impostos,500.000000,RECURSOS NÃƒO VINCULADOS DE IMPOSTOS,31,,20,AGRICULTURA,605,ABASTECIMENTO,38,VIDA NO CAMPO,2236,APOIO Ã€ ESTRUTURA DE ABASTECIMENTO,90,APLICAÃ‡Ã•ES DIRETAS,2144,DIÃRIAS -  CIVIL - NO PAÃS - DENTRO DO ESTADO,31203,,,,,0,Despesa com pagamento de DiÃ¡rias,,,,,,,,,,,,,,,,1961158252</t>
  </si>
  <si>
    <t>1201380,2023,27/01/2023 00:00:00,"92394,1400","0,0000","0,0000","0,0000",23756390000120,2,,SERRASEG - Serra ServiÃ§os de VigilÃ¢ncia e SeguranÃ§a Eireli - ME,8383785,PREGÃƒO,"EMPENHO DESTINADO ATENDER DESPESAS COM PRESTAÃ‡ÃƒO DE SERVIÃ‡OS DE VIGILÃ‚NCIA E SEGURANÃ‡A PATRIMONIAL ARMADO,  REFERENTE AO MÃŠS DE JANEIRO/2023.",2023NE00058,2023NE00058,2021001406894,,,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1158875</t>
  </si>
  <si>
    <t>1201387,2023,23/01/2023 00:00:00,"150000,0000","0,0000","0,0000","0,0000",310203,3,,CENTRAIS DE ABASTECIMENTO DO ESPÃRITO SANTO,8370469,NÃƒO APLICÃVEL - DEMAIS CASOS,EMPENHO DESTINADO ATENDER DESPESAS COM A FOLHA DE PAGAMENTO DE PESSOAL CELETISTA E COMISSIONADO DA CEASA/ES NO CORRENTE EXERCÃCIO DE 2023.,2023NE000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158882</t>
  </si>
  <si>
    <t>1202261,2023,10/07/2023 00:00:00,"22000,0000","0,0000","0,0000","0,0000",12295198000167,2,,CONEXÃƒO SERVIÃ‡OS EMPRESARIAL LTDA,8410441,DISPENSA DE LICITAÃ‡ÃƒO,"EMPENHO DESTINADO ATENDER DESPESAS COM PRESTAÃ‡ÃƒO DE SERVIÃ‡OS TÃ‰CNICOS ESPECIALIZADOS EM AUDITORIA INDEPENDENTE, CONFORME DISCRIMINADO DO OBJETO NO TERMO DE REFERÃŠNCIA NÂº. 009/2023.",2023NE00178,2023NE00178,2023009117183,,,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1159756</t>
  </si>
  <si>
    <t>1202494,2023,25/04/2023 00:00:00,"-40000,0000","0,0000","0,0000","0,0000",310203,3,,CENTRAIS DE ABASTECIMENTO DO ESPÃRITO SANTO,8370469,NÃƒO APLICÃVEL - DEMAIS CASOS,"ANULAÃ‡ÃƒO PARCIAL DA NOTA DE EMPENHO 2023NE00025 PARA ATENDER O REFORÃ‡O DE EMPENHO, PARA INCLUSÃƒO DO  SUB-ITEM DA DESPESA 51 E 52 - SALÃRIO MATERNIDADE.",2023NE0011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59989</t>
  </si>
  <si>
    <t>1203164,2023,22/08/2023 00:00:00,"-5000,0000","0,0000","0,0000","0,0000",310203,3,,CENTRAIS DE ABASTECIMENTO DO ESPÃRITO SANTO,8370469,NÃƒO APLICÃVEL - DEMAIS CASOS,ANULAÃ‡ÃƒO PARCIAL DO SUB-ITEM 32 - SUBSTITUIÃ‡Ã•ES RGPS NA NOTA DE EMPENHO 2023NE00029 PARA REFORÃ‡O DO SUB-ITEM 44 .,2023NE00201,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7,SUBSTITUIÃ‡Ã•ES - RGPS,31203,,,,,0,Despesa em que nÃ£o se aplica a realizaÃ§Ã£o de procedimento licitatÃ³rio,,,,,,,,,,,,,,,,1961160659</t>
  </si>
  <si>
    <t>1203250,2023,31/10/2023 00:00:00,"-143,4200","0,0000","0,0000","0,0000",###.804.567-##,1,,THAIS EVELLYN VERONEZ DE FARIA,8391156,NÃƒO APLICÃVEL - ADIANTAMENTO DE SUPRIMENTO DE FUNDOS,"ANULAÃ‡ÃƒO PARCIAL DA NOTA DE EMPENHO 2023NE00191, REFERENTE O SALDO DE SUPRIMENTO DE FUNDO NÃƒO UTILIZADO.",2023NE00264,2023NE00191,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60745</t>
  </si>
  <si>
    <t>1203255,2023,24/11/2023 00:00:00,"12000,0000","0,0000","0,0000","0,0000",310203,3,,CENTRAIS DE ABASTECIMENTO DO ESPÃRITO SANTO,8370469,NÃƒO APLICÃVEL - DEMAIS CASOS,"REFORÃ‡O DA NOTA DE EMPENHO 2023NE00247, PARA INCLUSÃƒO DE SUB-ITEM DA DESPESA.",2023NE0030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1160750</t>
  </si>
  <si>
    <t>1204667,2023,18/01/2023 00:00:00,"15000,0000","0,0000","0,0000","0,0000",26699784000181,2,,EVOLUE SERVICOS LTDA,8384166,PREGÃƒO,EMPENHO DESTINADO  ATENDER DESPESAS COM SERVIÃ‡OS DE MEDICINA DO TRABALHO NO PERÃODO DE JANEIRO A DEZEMBRO DE 2023.,2023NE00018,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162162</t>
  </si>
  <si>
    <t>1204812,2023,02/05/2023 00:00:00,"0,0000","0,0000","792,0000","0,0000",08179496000114,2,,SINDICATO-EMPRESAS DE TRANSP.METROPOLITANO DA GRD VIT. - GVBUS,8342917,NÃƒO APLICÃVEL - DEMAIS CASOS,PAGAMENTO DA DESPESA COM AQUISIÃ‡ÃƒO DE VALES TRANSPORTES PARA OS SERVIDORES DA CEASA/ES NO MÃŠS DE MAIO DE 2023.,2023OB0047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162307</t>
  </si>
  <si>
    <t>1204864,2023,01/08/2023 00:00:00,"0,0000","0,0000","198,0000","0,0000",08179496000114,2,,SINDICATO-EMPRESAS DE TRANSP.METROPOLITANO DA GRD VIT. - GVBUS,8342917,NÃƒO APLICÃVEL - DEMAIS CASOS,PAGAMENTO DA DESPESA COM AQUISIÃ‡ÃƒO DE VALES TRANSPORTES PARA OS APENADOS DA CEASA/ES PARA O MÃŠS DE AGOSTO DE 2023.,2023OB0085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162359</t>
  </si>
  <si>
    <t>1204866,2023,29/05/2023 00:00:00,"0,0000","0,0000","-729,2000","0,0000",08179496000114,2,,SINDICATO-EMPRESAS DE TRANSP.METROPOLITANO DA GRD VIT. - GVBUS,8342917,NÃƒO APLICÃVEL - DEMAIS CASOS,,2023NP0021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162361</t>
  </si>
  <si>
    <t>1204905,2023,03/04/2023 00:00:00,"0,0000","0,0000","2574,0000","0,0000",08179496000114,2,,SINDICATO-EMPRESAS DE TRANSP.METROPOLITANO DA GRD VIT. - GVBUS,8342917,NÃƒO APLICÃVEL - DEMAIS CASOS,PAGAMENTO DA DESPESA COM AQUISIÃ‡ÃƒO DE VALE TRANSPORTE PARA OS ESTAGIÃRIOS DA CEASA/ES NO MÃŠS DE ABRIL DE 2023.,2023OB0032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162400</t>
  </si>
  <si>
    <t>1205174,2023,20/07/2023 00:00:00,"0,0000","0,0000","2533,28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JUNHO/2023, CONFORME A NOTA FISCAL NÂº 44796393.",2023OB00805,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162669</t>
  </si>
  <si>
    <t>1205385,2023,27/01/2023 00:00:00,"1600,0000","0,0000","0,0000","0,0000",310203,3,,CENTRAIS DE ABASTECIMENTO DO ESPÃRITO SANTO,8370469,NÃƒO APLICÃVEL - DEMAIS CASOS,EMPENHO DESTINADO ATENDER DESPESAS COM A FOLHA DE PAGAMENTO DE PESSOAL CELETISTA E COMISSIONADO DA CEASA/ES NO CORRENTE EXERCÃCIO DE 2023.,2023NE0004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1162880</t>
  </si>
  <si>
    <t>1205413,2023,08/05/2023 00:00:00,"40989,1000","0,0000","0,0000","0,0000",21777039000190,2,,SOUZA PIMENTA E ORRICO ADVOGADOS ASSOCIADOS,8411036,NÃƒO APLICÃVEL - DEMAIS CASOS,"EMPENHO DESTINADO ATENDER DESPESAS COM ACORDO JUDICIAL CELEBRADO ENTRE A CEASA-ES X CINTIA MENDONÃ‡A KRUGER, REFERENTE A0  PROCESSO JUDICIAL- AÃ‡ÃƒO TRABALHISTA NÂº. 0000857-13.2020.5.17.0013.",2023NE00131,2023NE00131,2023012586922,,,0,3,DESPESAS CORRENTES,310203,CENTRAIS DE ABASTECIMENTO DO ESPÃRITO SANTO,3,OUTRAS DESPESAS CORRENTES,91,SENTENCAS JUDICIAIS,,0,ESTADO,500,Recursos nÃ£o vinculados de Impostos,500.000000,RECURSOS NÃƒO VINCULADOS DE IMPOSTOS,31,,28,ENCARGOS ESPECIAIS,846,OUTROS ENCARGOS ESPECIAIS,901,OPERAÃ‡Ã•ES ESPECIAIS: CUMPRIMENTO DE SENTENÃ‡AS JUDICIAIS,116,PAGAMENTO DE SENTENÃ‡AS JUDICIAIS,90,APLICAÃ‡Ã•ES DIRETAS,4660,DEPÃ“SITOS JUDICIAIS EFETUADOS PELO ESTADO,31203,,,,,0,Despesa em que nÃ£o se aplica a realizaÃ§Ã£o de procedimento licitatÃ³rio,,,,,,,,,,,,,,,,1961162908</t>
  </si>
  <si>
    <t>1206898,2023,21/09/2023 00:00:00,"130000,0000","0,0000","0,0000","0,0000",33449007000144,2,,EMPRESA BRASILEIRA DE BENEFICIOS E PAGAMENTOS LTDA,8412690,INEXIGIBILIDADE DE LICITAÃ‡ÃƒO,"EMPENHO DESTINADO ATENDER DESPESAS COM CONTRATAÃ‡ÃƒO DE EMPRESA PARA CONTRATAÃ‡ÃƒO DE EMPRESA ESPECIALIZADA NO GERENCIAMENTO E PRESTAÃ‡ÃƒO DE SERVIÃ‡OS DE ADMINISTRAÃ‡ÃƒO, EMISSÃƒO E ENTREGA DE CARTÃ•ES ELETRÃ”NICOS COM SENHA NUMÃ‰RICA INDIVIDUAL NOS MESES DE OUTUBRO A DEZEMBRO DE 2023.",2023NE00220,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1164393</t>
  </si>
  <si>
    <t>1207978,2023,29/12/2023 00:00:00,"-13306,0000","0,0000","0,0000","0,0000",08179496000114,2,,SINDICATO-EMPRESAS DE TRANSP.METROPOLITANO DA GRD VIT. - GVBUS,8342917,NÃƒO APLICÃVEL - DEMAIS CASOS,"ANULAÃ‡ÃƒO DO SALDO DA NOTA DE  EMPENHO  2023NE00001, PELA SUA NÃƒO UTILIZAÃ‡ÃƒO.",2023NE00368,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165473</t>
  </si>
  <si>
    <t>1208011,2023,10/04/2023 00:00:00,"0,0000","0,0000","-1388,8000","0,0000",460901,3,,FUNDO ROTATIVO DO SISTEMA PENITENCIÃRIO,8372082,NÃƒO APLICÃVEL - DEMAIS CASOS,"DEVOLUÃ‡ÃƒO DA ORDEM BANCÃRIA 2023OB00335, POR TER SIDO EMITIDO A PD INCORRETAMENTE.",2023GD0000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165506</t>
  </si>
  <si>
    <t>1208013,2023,10/04/2023 00:00:00,"0,0000","0,0000","600,0000","0,0000",460901,3,,FUNDO ROTATIVO DO SISTEMA PENITENCIÃRIO,8372082,NÃƒO APLICÃVEL - DEMAIS CASOS,"PAGAMENTO DA DESPESA COM AUXÃLIO ALIMENTAÃ‡ÃƒO DOS APENADOS DA SEJUS,  REFERENTE AO MÃŠS DE ABRIL DE 2023.",2023OB0033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165508</t>
  </si>
  <si>
    <t>1208023,2023,10/04/2023 00:00:00,"0,0000","0,0000","1388,8000","0,0000",460901,3,,FUNDO ROTATIVO DO SISTEMA PENITENCIÃRIO,8372082,NÃƒO APLICÃVEL - DEMAIS CASOS,PAGAMENTO DA DESPESA COM OS SALÃRIOS DOS APENADOS DA SEJUS REFERENTE AO MÃŠS DE MARÃ‡O DE 2023.,2023OB00335,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165518</t>
  </si>
  <si>
    <t>1208046,2023,25/08/2023 00:00:00,"0,0000","0,0000","2640,0000","0,0000",460901,3,,FUNDO ROTATIVO DO SISTEMA PENITENCIÃRIO,8372082,NÃƒO APLICÃVEL - DEMAIS CASOS,PAGAMENTO DA DESPESA COM OS SALÃRIOS DOS APENADOS DA SEJUS REFERENTE AO MÃŠS DE JUNHO DE 2023.,2023OB00942,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165541</t>
  </si>
  <si>
    <t>1208131,2023,25/08/2023 00:00:00,"0,0000","0,0000","1388,8000","0,0000",460901,3,,FUNDO ROTATIVO DO SISTEMA PENITENCIÃRIO,8372082,NÃƒO APLICÃVEL - DEMAIS CASOS,PAGAMENTO DA DESPESA COM OS SALÃRIOS DOS APENADOS DA SEJUS REFERENTE AO MÃŠS DE MARÃ‡O DE 2023.,2023OB00939,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165626</t>
  </si>
  <si>
    <t>1208208,2023,28/12/2023 00:00:00,"3327,9300","0,0000","0,0000","0,0000",00360305000104,2,,CAIXA ECONÃ”MICA FEDERAL - CEF MATRIZ (utilizar inclusive para pgto de consignaÃ§Ãµes),8331699,NÃƒO APLICÃVEL - DEMAIS CASOS,"EMPENHO DESTINADO ATENDER DESPESAS COM ENCARGOS SOCIAIS, FGTS DOS DIRETORES DA CEASA NO PERÃODO DE 2018.",2023NE00337,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65703</t>
  </si>
  <si>
    <t>1208209,2023,28/12/2023 00:00:00,"7395,1800","0,0000","0,0000","0,0000",00360305000104,2,,CAIXA ECONÃ”MICA FEDERAL - CEF MATRIZ (utilizar inclusive para pgto de consignaÃ§Ãµes),8331699,NÃƒO APLICÃVEL - DEMAIS CASOS,"EMPENHO DESTINADO ATENDER DESPESAS COM ENCARGOS SOCIAIS, FGTS DOS DIRETORES DA CEASA NO PERÃODO DE 2018.",2023NE00337,2023NE00337,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65704</t>
  </si>
  <si>
    <t>1208411,2023,19/01/2023 00:00:00,"200000,0000","0,0000","0,0000","0,0000",28152650000171,2,,EDP ESPÃRITO SANTO DISTRIBUIÃ‡ÃƒO DE ENERGIA S.A.,8319619,NÃƒO APLICÃVEL - DEMAIS CASOS,EMPENHO DESTINADO ATENDER DESPESAS COM FORNECIMENTO DE ENERGIA ELÃ‰TRICA NO CORRENTE EXERCÃCIO DE 2023.,2023NE00022,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165906</t>
  </si>
  <si>
    <t>1209791,2023,31/08/2023 00:00:00,"0,0000","0,0000","15231,9800","0,0000",310203,3,,CENTRAIS DE ABASTECIMENTO DO ESPÃRITO SANTO,8370469,NÃƒO APLICÃVEL - DEMAIS CASOS,,2023NS002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67286</t>
  </si>
  <si>
    <t>1209880,2023,30/08/2023 00:00:00,"6444,1500","0,0000","0,0000","0,0000",###.344.457-##,1,,DIJALMA SANTOS RABBI,8412407,NÃƒO APLICÃVEL - DEMAIS CASOS,EMPENHO DESTINADO ATENDER DESPESAS COM GRATIFICAÃ‡Ã•ES ESPECIAIS DA COMISSÃƒO DE RASTREABILIDADE NOS MESES DE AGOSTO A DEZEMBRO DE 2023.,2023NE00216,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67375</t>
  </si>
  <si>
    <t>1209923,2023,21/12/2023 00:00:00,"0,0000","0,0000","-532,4600","0,0000",310203,3,,CENTRAIS DE ABASTECIMENTO DO ESPÃRITO SANTO,8370469,NÃƒO APLICÃVEL - DEMAIS CASOS,"DEVOLUÃ‡ÃƒO PARCIAL DA ORDEM BANCÃRIA 2023OB01345, RELATIVO AO VALOR PAGO A MAIOR A SERVIDORA ANA LUCIA COSTABEBER, REFERENTE O SALÃRIO MENSAL NA FOLHA DE PAGAMENTO DO MÃŠS DE NOVEMBRO DE 2023.",2023GD000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1167418</t>
  </si>
  <si>
    <t>1209924,2023,22/12/2023 00:00:00,"0,0000","0,0000","378,6800","0,0000",310203,3,,CENTRAIS DE ABASTECIMENTO DO ESPÃRITO SANTO,8370469,NÃƒO APLICÃVEL - DEMAIS CASOS,"PAGAMENTO DA RETENÃ‡ÃƒO DE CONSIGNADO DO BANCO DAYCOVAL S/A, NA FOLHA 31 REFERENTE O PAGAMENTO DO PESSOAL DA CEASA NO MÃŠS DE DEZEMBRO DE 2023.",2023OB0147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62232889000190,BANCO DAYCOVAL S/A,8,FOPAG_OUTROS CONSIGNATÃRIOS,,,,,,,,,,,,1961167419</t>
  </si>
  <si>
    <t>1209925,2023,30/05/2023 00:00:00,"0,0000","0,0000","9536,6900","0,0000",310203,3,,CENTRAIS DE ABASTECIMENTO DO ESPÃRITO SANTO,8370469,NÃƒO APLICÃVEL - DEMAIS CASOS,PAGAMENTO DA DESPESA COM A FOLHA DE PAGAMENTO DOS ESTAGIÃRIOS DA CEASA/ES REFERENTE AO MÃŠS DE MAIO DE 2023.,2023OB00590,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167420</t>
  </si>
  <si>
    <t>1209926,2023,20/12/2023 00:00:00,"0,0000","0,0000","154,8000","0,0000",310203,3,,CENTRAIS DE ABASTECIMENTO DO ESPÃRITO SANTO,8370469,NÃƒO APLICÃVEL - DEMAIS CASOS,"PAGAMENTO DA DESPESA COM A FOLHA DE PAGAMENTO DE PESSOAL DA CEASA/ES - FOLHA 37, REFERENTE AO MÃŠS DE DEZEMBRO DE 2023.",2023OB0146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1167421</t>
  </si>
  <si>
    <t>1209927,2023,02/05/2023 00:00:00,"0,0000","0,0000","1054,4000","0,0000",310203,3,,CENTRAIS DE ABASTECIMENTO DO ESPÃRITO SANTO,8370469,NÃƒO APLICÃVEL - DEMAIS CASOS,LIQUIDAÃ‡ÃƒO DA DESPESA COM A FOLHA DE PAGAMENTO DE PESSOAL CELETISTA E COMISSIONADO DA CEASA/ES REFERENTE AO MÃŠS DE ABRIL DE 2023.,2023OB0048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1167422</t>
  </si>
  <si>
    <t>1209928,2023,28/07/2023 00:00:00,"0,0000","0,0000","6167,0600","0,0000",310203,3,,CENTRAIS DE ABASTECIMENTO DO ESPÃRITO SANTO,8370469,NÃƒO APLICÃVEL - DEMAIS CASOS,PAGAMENTO DA  DESPESA COM JETONS NA FOLHA DE PAGAMENTO DE PESSOAL DA CEASA/ES NO MÃŠS DE JULHO  DE 2023.,2023OB00831,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167423</t>
  </si>
  <si>
    <t>1209929,2023,30/05/2023 00:00:00,"0,0000","0,0000","1474,6900","0,0000",310203,3,,CENTRAIS DE ABASTECIMENTO DO ESPÃRITO SANTO,8370469,NÃƒO APLICÃVEL - DEMAIS CASOS,PAGAMENTO DA DESPESA COM A FOLHA DE PAGAMENTO DE PESSOAL CELETISTA E COMISSIONADO DA CEASA/ES REFERENTE AO MÃŠS DE MAIO DE 2023.,2023OB0059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167424</t>
  </si>
  <si>
    <t>1209930,2023,30/01/2023 00:00:00,"0,0000","0,0000","12391,1500","0,0000",310203,3,,CENTRAIS DE ABASTECIMENTO DO ESPÃRITO SANTO,8370469,NÃƒO APLICÃVEL - DEMAIS CASOS,PAGAMENTO DA DESPESA COM A FOLHA DE PAGAMENTO DE PESSOAL CELETISTA E COMISSIONADO DA CEASA/ES REFERENTE AO MÃŠS DE JANEIRO DE 2023.,2023OB0009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1167425</t>
  </si>
  <si>
    <t>1209931,2023,20/12/2023 00:00:00,"0,0000","0,0000","4915,3500","0,0000",310203,3,,CENTRAIS DE ABASTECIMENTO DO ESPÃRITO SANTO,8370469,NÃƒO APLICÃVEL - DEMAIS CASOS,PAGAMENTO DA DESPESA COM A FOLHA DE PAGAMENTO DOS ESTAGIÃRIOS DA CEASA/ES REFERENTE AO MÃŠS DE DEZEMBRO DE 2023.,2023OB01457,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167426</t>
  </si>
  <si>
    <t>1209932,2023,03/04/2023 00:00:00,"0,0000","0,0000","864,7000","0,0000",310203,3,,CENTRAIS DE ABASTECIMENTO DO ESPÃRITO SANTO,8370469,NÃƒO APLICÃVEL - DEMAIS CASOS,PAGAMENTO DA DESPESA COM CONSIGNAÃ‡Ã•ES RETDO NA FOLHA DE PAGAMENTO DE PESSOAL CELETISTA E COMISSIONADO DA CEASA/ES REFERENTE AO MÃŠS DE MARÃ‡O DE 2023.,2023OB00324,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1167427</t>
  </si>
  <si>
    <t>1209933,2023,30/08/2023 00:00:00,"0,0000","0,0000","49050,7800","0,0000",310203,3,,CENTRAIS DE ABASTECIMENTO DO ESPÃRITO SANTO,8370469,NÃƒO APLICÃVEL - DEMAIS CASOS,"PAGAMENTO DA DESPESA COM AUXILIO ALIMENTAÃ‡ÃƒO NA FOLHA DE PAGAMENTO DE PESSOAL CELETISTA, COMISSIONADO E ESTAGIÃRIOS DA CEASA/ES NO MÃŠS DE AGOSTO DE 2023.",2023OB0094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PESSOAL CIVIL - RGPS - FOLHA,31203,,,,,0,Despesa em que nÃ£o se aplica a realizaÃ§Ã£o de procedimento licitatÃ³rio,,,,,,,,,,,,,,,,1961167428</t>
  </si>
  <si>
    <t>1209934,2023,30/08/2023 00:00:00,"0,0000","0,0000","6550,0000","0,0000",310203,3,,CENTRAIS DE ABASTECIMENTO DO ESPÃRITO SANTO,8370469,NÃƒO APLICÃVEL - DEMAIS CASOS,"PAGAMENTO DA DESPESA COM AUXILIO ALIMENTAÃ‡ÃƒO NA FOLHA DE PAGAMENTO DE PESSOAL CELETISTA, COMISSIONADO E ESTAGIÃRIOS DA CEASA/ES NO MÃŠS DE AGOSTO DE 2023.",2023OB0094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167429</t>
  </si>
  <si>
    <t>1209935,2023,30/03/2023 00:00:00,"0,0000","0,0000","117511,24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67430</t>
  </si>
  <si>
    <t>1209936,2023,30/03/2023 00:00:00,"0,0000","0,0000","1180,57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167431</t>
  </si>
  <si>
    <t>1209937,2023,30/03/2023 00:00:00,"0,0000","0,0000","2232,8900","0,0000",310203,3,,CENTRAIS DE ABASTECIMENTO DO ESPÃRITO SANTO,8370469,NÃƒO APLICÃVEL - DEMAIS CASOS,PAGAMENTO DA DESPESA COM A FOLHA DE PAGAMENTO DE PESSOAL CELETISTA E COMISSIONADO DA CEASA/ES REFERENTE AO MÃŠS DE MARÃ‡O DE 2023.,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167432</t>
  </si>
  <si>
    <t>1209938,2023,18/08/2023 00:00:00,"0,0000","0,0000","17622,5300","0,0000",310203,3,,CENTRAIS DE ABASTECIMENTO DO ESPÃRITO SANTO,8370469,NÃƒO APLICÃVEL - DEMAIS CASOS,"PAGAMENTO DA DESPESA COM RETENÃ‡ÃƒO DO INSS RETIDO DOS SERVIDORES NA FOLHA DE PAGAMENTO DE PESSOAL CELETISTAS E COMISSIONADOS DA CEASA/ES,  REFERENTE AO MÃŠS DE JULHO DE 2023.",2023OB009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1167433</t>
  </si>
  <si>
    <t>1209939,2023,19/10/2023 00:00:00,"0,0000","0,0000","13105,1100","0,0000",310203,3,,CENTRAIS DE ABASTECIMENTO DO ESPÃRITO SANTO,8370469,NÃƒO APLICÃVEL - DEMAIS CASOS,PAGAMENTO DE RETENÃ‡ÃƒO DE IRRF NA FOLHA DE PAGAMENTO DE PESSOAL DA CEASA/ES REFERENTE AO MÃŠS SETEMBRO DE 2023.,2023OB0111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1167434</t>
  </si>
  <si>
    <t>1209940,2023,30/01/2023 00:00:00,"0,0000","0,0000","1268,6400","0,0000",310203,3,,CENTRAIS DE ABASTECIMENTO DO ESPÃRITO SANTO,8370469,NÃƒO APLICÃVEL - DEMAIS CASOS,PAGAMENTO DA  DESPESA COM A FOLHA DE PAGAMENTO DE PESSOAL DA CEASA/ES NO MÃŠS DE JANEIRO DE 2023.,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0,ADICIONAL NOTURNO - ATIVO CIVIL - RGPS,31203,,,,,0,Despesa em que nÃ£o se aplica a realizaÃ§Ã£o de procedimento licitatÃ³rio,,,,,,,,,,,,,,,,1961167435</t>
  </si>
  <si>
    <t>1209941,2023,30/01/2023 00:00:00,"0,0000","0,0000","457,3000","0,0000",310203,3,,CENTRAIS DE ABASTECIMENTO DO ESPÃRITO SANTO,8370469,NÃƒO APLICÃVEL - DEMAIS CASOS,PAGAMENTO DA  DESPESA COM A FOLHA DE PAGAMENTO DE PESSOAL DA CEASA/ES NO MÃŠS DE JANEIRO DE 2023.,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51,FÃ‰RIAS - ABONO CONSTITUCIONAL - ATIVO CIVIL - RGPS,31203,,,,,0,Despesa em que nÃ£o se aplica a realizaÃ§Ã£o de procedimento licitatÃ³rio,,,,,,,,,,,,,,,,1961167436</t>
  </si>
  <si>
    <t>1209942,2023,28/07/2023 00:00:00,"0,0000","0,0000","8709,8100","0,0000",310203,3,,CENTRAIS DE ABASTECIMENTO DO ESPÃRITO SANTO,8370469,NÃƒO APLICÃVEL - DEMAIS CASOS,PAGAMENTO DA DESPESA COM A FOLHA DE PAGAMENTO DOS ESTAGIÃRIOS DA CEASA/ES REFERENTE AO MÃŠS DE JULHO DE 2023.,2023OB00832,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167437</t>
  </si>
  <si>
    <t>1209958,2023,27/02/2023 00:00:00,"0,0000","0,0000","17211,28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67453</t>
  </si>
  <si>
    <t>1209959,2023,30/05/2023 00:00:00,"0,0000","0,0000","2471,8000","0,0000",310203,3,,CENTRAIS DE ABASTECIMENTO DO ESPÃRITO SANTO,8370469,NÃƒO APLICÃVEL - DEMAIS CASOS,PAGAMENTO DA DESPESA COM IRRF RETIDO NA FOLHA DE PAGAMENTO DE PESSOAL CELETISTA  DA CEASA/ES REFERENTE AO MÃŠS DE MAIO DE 2023.,2023OB005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1167454</t>
  </si>
  <si>
    <t>1209960,2023,03/04/2023 00:00:00,"0,0000","0,0000","210,4400","0,0000",310203,3,,CENTRAIS DE ABASTECIMENTO DO ESPÃRITO SANTO,8370469,NÃƒO APLICÃVEL - DEMAIS CASOS,PAGAMENTO DA DESPESA COM CONSIGNAÃ‡Ã•ES RETIDO NA FOLHA DE PAGAMENTO DE PESSOAL CELETISTA E COMISSIONADO DA CEASA/ES REFERENTE AO MÃŠS DE MARÃ‡O DE 2023.,2023OB0032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61167455</t>
  </si>
  <si>
    <t>1209961,2023,20/06/2023 00:00:00,"0,0000","0,0000","14094,0800","0,0000",310203,3,,CENTRAIS DE ABASTECIMENTO DO ESPÃRITO SANTO,8370469,NÃƒO APLICÃVEL - DEMAIS CASOS,PAGAMENTO DA DESPESA COM INSS RETIDO DOS SERVIDORES NA FOLHA DE PAGAMENTO DO PESSOAL CELETISTA  E COMISSIONADO DA CEASA/ES REFERENTE AO MÃŠS DE MAIO DE 2023.,2023OB0067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1167456</t>
  </si>
  <si>
    <t>1209962,2023,01/08/2023 00:00:00,"0,0000","0,0000","210,4400","0,0000",310203,3,,CENTRAIS DE ABASTECIMENTO DO ESPÃRITO SANTO,8370469,NÃƒO APLICÃVEL - DEMAIS CASOS,"PAGAMENTO DA DESPESA COM RETENÃ‡ÃƒO NA FOLHA DE PAGAMENTO DE PESSOAL CELETISTAS E COMISSIONADOS DA CEASA/ES, REFERENTE AO MÃŠS DE JULHO DE 2023.",2023OB0084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61167457</t>
  </si>
  <si>
    <t>1209963,2023,27/04/2023 00:00:00,"0,0000","0,0000","6,1100","0,0000",310203,3,,CENTRAIS DE ABASTECIMENTO DO ESPÃRITO SANTO,8370469,NÃƒO APLICÃVEL - DEMAIS CASOS,"PAGAMENTO DA  DESPESA COM RESTITUIÃ‡Ã•ES DE CONSIGNADOS, REFERENTE REPOSIÃ‡ÃƒO DE DESCONTO DE INSS E INSS 13Âº. SALÃRIO , NA FOLHA DE PAGAMENTO DE PESSOAL NO MÃŠS DE ABRIL DE 2023, CONFORME RELATÃ“RIO PRO0592.",2023OB00412,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67458</t>
  </si>
  <si>
    <t>1209964,2023,28/07/2023 00:00:00,"0,0000","0,0000","3421,3900","0,0000",310203,3,,CENTRAIS DE ABASTECIMENTO DO ESPÃRITO SANTO,8370469,NÃƒO APLICÃVEL - DEMAIS CASOS,PAGAMENTO DA DESPESA COM IRRF RETIDO DOS JETONS NA FOLHA DE PAGAMENTO DE PESSOAL DA CEASA/ES NO MÃŠS DE JULHO DE 2023.,2023OB0084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00394460005887,SECRETARIA DA RECEITA FEDERAL DO BRASIL,251,FOPAG_IRRF - FOPAG - A SER RECOLHIDO POR DARF (uso exclusivo da CEASA),,,,,,,,,,,,1961167459</t>
  </si>
  <si>
    <t>1209965,2023,28/09/2023 00:00:00,"0,0000","0,0000","9511,5800","0,0000",310203,3,,CENTRAIS DE ABASTECIMENTO DO ESPÃRITO SANTO,8370469,NÃƒO APLICÃVEL - DEMAIS CASOS,PAGAMENTO DA DESPESA COM JETONS NA FOLHA DE PAGAMENTO DE PESSOAL DA CEASA/ES NO MÃŠS DE SETEMBRO  DE 2023.,2023OB01062,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167460</t>
  </si>
  <si>
    <t>1209966,2023,20/12/2023 00:00:00,"0,0000","0,0000","5410,0000","0,0000",310203,3,,CENTRAIS DE ABASTECIMENTO DO ESPÃRITO SANTO,8370469,NÃƒO APLICÃVEL - DEMAIS CASOS,PAGAMENTO DA DESPESA COM AUXILIO ALIMENTAÃ‡ÃƒO NA FOLHA DE PAGAMENTO DE PESSOAL DA CEASA/ES NO MÃŠS DE DEZEMBRO DE 2023.,2023OB01455,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167461</t>
  </si>
  <si>
    <t>1209967,2023,30/01/2023 00:00:00,"0,0000","0,0000","6167,0600","0,0000",310203,3,,CENTRAIS DE ABASTECIMENTO DO ESPÃRITO SANTO,8370469,NÃƒO APLICÃVEL - DEMAIS CASOS,PAGAMENTO DA  DESPESA COM JETONS NA FOLHA DE PAGAMENTO DE PESSOAL DA CEASA/ES NO MÃŠS DE JANEIRO DE 2023.,2023OB00100,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167462</t>
  </si>
  <si>
    <t>1209968,2023,26/05/2023 00:00:00,"0,0000","0,0000","1660,1200","0,0000",310203,3,,CENTRAIS DE ABASTECIMENTO DO ESPÃRITO SANTO,8370469,NÃƒO APLICÃVEL - DEMAIS CASOS,,2023NP0021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67463</t>
  </si>
  <si>
    <t>1209996,2023,30/06/2023 00:00:00,"615,6000","0,0000","0,0000","0,0000",###.063.117-##,1,,JOSE MANSUR SILVA MALHAME,8394848,NÃƒO APLICÃVEL - DEMAIS CASOS,"EMPENHO DESTINADO ATENDER DESPESAS COM 03 (TRÃŠS) DIÃRIAS MAIS A COMPLEMENTAÃ‡ÃƒO DE 20% PARA COBRIR DESPESAS COM TRANSPORTES URBANO, EM VIAGEM A BELO HORIZONTE/MG,  PARA PARTICIPAR DO ENCONTRO NACIONAL DA ABRACEN E DA DT-BRASTECE NA CIDADE DE CONTAGEM NOS DIAS 05 A 07/07/2023.",2023NE00171,2023NE00171,2021014449623,,,0,3,DESPESAS CORRENTES,310203,CENTRAIS DE ABASTECIMENTO DO ESPÃRITO SANTO,3,OUTRAS DESPESAS CORRENTES,14,DIARIAS - CIVIL,,0,ESTADO,501,Outros Recursos nÃ£o Vinculados,501.000010,OUTROS RECURSOS NÃƒO VINCULADOS - ADMINISTRAÃ‡ÃƒO INDIRETA,31,,20,AGRICULTURA,605,ABASTECIMENTO,38,VIDA NO CAMPO,2236,APOIO Ã€ ESTRUTURA DE ABASTECIMENTO,90,APLICAÃ‡Ã•ES DIRETAS,2145,DIÃRIAS - CIVIL - NO PAÃS - FORA DO ESTADO,31203,,,,,0,Despesa em que nÃ£o se aplica a realizaÃ§Ã£o de procedimento licitatÃ³rio,,,,,,,,,,,,,,,,1961167491</t>
  </si>
  <si>
    <t>1210009,2023,27/02/2023 00:00:00,"0,0000","0,0000","1398,5800","0,0000",310203,3,,CENTRAIS DE ABASTECIMENTO DO ESPÃRITO SANTO,8370469,NÃƒO APLICÃVEL - DEMAIS CASOS,PAGAMENTO DA DESPESA COM A FOLHA DE PAGAMENTO DE PESSOAL CELETISTA E COMISSIONADO DA CEASA/ES REFERENTE AO MÃŠS DE FEVEREIRO DE 2023.,2023OB00196,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167504</t>
  </si>
  <si>
    <t>1210055,2023,18/05/2023 00:00:00,"500,0000","0,0000","0,0000","0,0000",###.804.567-##,1,,THAIS EVELLYN VERONEZ DE FARIA,8391156,NÃƒO APLICÃVEL - ADIANTAMENTO DE SUPRIMENTO DE FUNDOS,"EMPENHO DESTINADO ATENDER DESPESAS COM SUPRIMENTO DE FUNDO, SERVIÃ‡OS DE TECNOLOGIA DA INFORMAÃ‡ÃƒO-PJ, PARA PAGAMENTO DE PEQUENAS DESPESAS DA CEASA/ES.",2023NE00134,2023NE00134,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67550</t>
  </si>
  <si>
    <t>1210074,2023,27/04/2023 00:00:00,"0,0000","0,0000","117815,5600","0,0000",310203,3,,CENTRAIS DE ABASTECIMENTO DO ESPÃRITO SANTO,8370469,NÃƒO APLICÃVEL - DEMAIS CASOS,PAGAMENTO DA DESPESA COM A FOLHA DE PAGAMENTO DE PESSOAL CELETISTA E COMISSIONADO DA CEASA/ES REFERENTE AO MÃŠS DE ABRIL DE 2023.,2023OB004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67569</t>
  </si>
  <si>
    <t>1210075,2023,27/02/2023 00:00:00,"0,0000","0,0000","5040,1500","0,0000",310203,3,,CENTRAIS DE ABASTECIMENTO DO ESPÃRITO SANTO,8370469,NÃƒO APLICÃVEL - DEMAIS CASOS,PAGAMENTO DA DESPESA COM SUBSTITUIÃ‡Ã•ES NA FOLHA DE PAGAMENTO DE PESSOAL DA CEASA NO NO MÃŠS DE FEVEREIRO DE 2023.,2023OB00203,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7,SUBSTITUIÃ‡Ã•ES - RGPS,31203,,,,,0,Despesa em que nÃ£o se aplica a realizaÃ§Ã£o de procedimento licitatÃ³rio,,,,,,,,,,,,,,,,1961167570</t>
  </si>
  <si>
    <t>1210076,2023,19/10/2023 00:00:00,"0,0000","0,0000","14802,5200","0,0000",310203,3,,CENTRAIS DE ABASTECIMENTO DO ESPÃRITO SANTO,8370469,NÃƒO APLICÃVEL - DEMAIS CASOS,PAGAMENTO DE RETENÃ‡ÃƒO DE IRRF NA FOLHA DE PAGAMENTO DE PESSOAL DA CEASA/ES REFERENTE AO MÃŠS DE SETEMBRO DE 2023.,2023OB0110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1167571</t>
  </si>
  <si>
    <t>1210077,2023,31/08/2023 00:00:00,"0,0000","0,0000","-2285,2800","0,0000",310203,3,,CENTRAIS DE ABASTECIMENTO DO ESPÃRITO SANTO,8370469,NÃƒO APLICÃVEL - DEMAIS CASOS,DEVOLUÃ‡ÃƒO DA ORDEM BANCÃRIA 2023OB00946 PARA ACERTO DO SUB-ITEM DA DESPESA NA NOTA DE LIQUIDAÃ‡ÃƒO. 2023NL00539.,2023GD00043,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167572</t>
  </si>
  <si>
    <t>1210078,2023,22/12/2023 00:00:00,"0,0000","0,0000","76,5900","0,0000",310203,3,,CENTRAIS DE ABASTECIMENTO DO ESPÃRITO SANTO,8370469,NÃƒO APLICÃVEL - DEMAIS CASOS,PAGAMENTO DA DESPESA COM A FOLHA 31 REFERENTE O PAGAMENTO DO PESSOAL DA CEASA NO MÃŠS DE DEZEMBRO DE 2023.,2023OB01472,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61167573</t>
  </si>
  <si>
    <t>1210079,2023,01/06/2023 00:00:00,"0,0000","0,0000","1054,4000","0,0000",310203,3,,CENTRAIS DE ABASTECIMENTO DO ESPÃRITO SANTO,8370469,NÃƒO APLICÃVEL - DEMAIS CASOS,PAGAMENTO DA DESPESA COM RETENÃ‡ÃƒO NA FOLHA DE PAGAMENTO DE PESSOAL CELETISTA E COMISSIONADO DA CEASA/ES REFERENTE AO MÃŠS DE MAIO DE 2023.,2023OB0060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1167574</t>
  </si>
  <si>
    <t>1210080,2023,27/04/2023 00:00:00,"0,0000","0,0000","17980,0000","0,0000",310203,3,,CENTRAIS DE ABASTECIMENTO DO ESPÃRITO SANTO,8370469,NÃƒO APLICÃVEL - DEMAIS CASOS,"PAGAMENTO DA DESPESA COM AUXILIO ALIMENTAÃ‡ÃƒO NA FOLHA DE PAGAMENTO DE PESSOAL CELETISTA, COMISSIONADO E ESTAGIÃRIOS DA CEASA/ES NO MÃŠS DE ABRIL DE 2023.",2023OB00416,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167575</t>
  </si>
  <si>
    <t>1210081,2023,30/01/2023 00:00:00,"0,0000","0,0000","18930,0000","0,0000",310203,3,,CENTRAIS DE ABASTECIMENTO DO ESPÃRITO SANTO,8370469,NÃƒO APLICÃVEL - DEMAIS CASOS,"PAGAMENTO DA DESPESA COM AUXILIO ALIMENTAÃ‡ÃƒO NA FOLHA DE PAGAMENTO DE PESSOAL CELETISTA, COMISSIONADO E ESTAGIÃRIOS DA CEASA/ES NO MÃŠS DE JANEIRO DE 2023.",2023OB00101,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167576</t>
  </si>
  <si>
    <t>1210082,2023,20/12/2023 00:00:00,"0,0000","0,0000","4180,19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1,GRATIFICAÃ‡ÃƒO DE TEMPO DE  SERVIÃ‡O - RGPS,31203,,,,,0,Despesa em que nÃ£o se aplica a realizaÃ§Ã£o de procedimento licitatÃ³rio,,,,,,,,,,,,,,,,1961167577</t>
  </si>
  <si>
    <t>1210131,2023,03/08/2023 00:00:00,"3000,0000","0,0000","0,0000","0,0000",###.804.567-##,1,,THAIS EVELLYN VERONEZ DE FARIA,8391156,NÃƒO APLICÃVEL - ADIANTAMENTO DE SUPRIMENTO DE FUNDOS,"EMPENHO DESTINADO ATENDER DESPESAS COM SUPRIMENTO DE FUNDO, MATERIAL DE CONSUMO, PARA PAGAMENTO DE PEQUENAS DESPESAS DA CEASA/ES.",2023NE00192,2023NE00192,2022016659283,,,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60,SUPRIMENTO DE FUNDOS - MATERIAL DE CONSUMO,31203,,,,,0,ConcessÃ£o de Suprimento de Fundos a servidor pÃºblico,,,,,,,,,,,,,,,,1961167626</t>
  </si>
  <si>
    <t>1210785,2023,29/12/2023 00:00:00,"-33816,0000","0,0000","0,0000","0,0000",47506966000169,2,,EXECUTAR SERVIÃ‡OS E MÃƒO DE OBRA ESPECIALIZADA LTDA,8414320,DISPENSA DE LICITAÃ‡ÃƒO,"ANULAÃ‡ÃƒO DO SALDO DA NOTA DE  EMPENHO  2023NE00330, PELA SUA NÃƒO UTILIZAÃ‡ÃƒO.",2023NE00366,2023NE00330,null,,,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1961168280</t>
  </si>
  <si>
    <t>1212430,2023,13/01/2023 00:00:00,"41000,0000","0,0000","0,0000","0,0000",07000910000113,2,,ALTOE ADVOCARE ADVOGADOS ASSOCIADOS,8398493,PREGÃƒO,"EMPENHO DESTINADO ATENDER DESPESAS COM PRESTAÃ‡ÃƒO DE SERVIÃ‡OS ESPECIALIZADOS EM ASSESSORIA E CONSULTORIA JURÃDICA, TRABALHISTA, ADMINISTRATIVA E TRIBUTÃRIA NO MÃŠS DE JANEIRO DE 2023.",2023NE00012,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169925</t>
  </si>
  <si>
    <t>1212975,2023,24/10/2023 00:00:00,"140000,0000","0,0000","0,0000","0,0000",310203,3,,CENTRAIS DE ABASTECIMENTO DO ESPÃRITO SANTO,8370469,NÃƒO APLICÃVEL - DEMAIS CASOS,"EMPENHO DESTINADO ATENDER DESPESAS COM A FOLHA DE PAGAMENTO DE PESSOAL DA CEASA/ES NOS MESES DE OUTUBRO, NOVEMBRO, DEZEMBRO E 13Âº. SALÃRIO NO EXERCÃCIO DE 2023.",2023NE00247,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4,13Âº  SALÃRIO - RGPS,31203,,,,,0,Despesa em que nÃ£o se aplica a realizaÃ§Ã£o de procedimento licitatÃ³rio,,,,,,,,,,,,,,,,1961170470</t>
  </si>
  <si>
    <t>1213204,2023,27/06/2023 00:00:00,"45000,0000","0,0000","0,0000","0,0000",310203,3,,CENTRAIS DE ABASTECIMENTO DO ESPÃRITO SANTO,8370469,NÃƒO APLICÃVEL - DEMAIS CASOS,"REFORÃ‡O DA NOTA DE EMPENHO 2023NE00027, DESTINADO ATENDER DESPESAS COM AUXILIO ALIMENTAÃ‡ÃƒO NA FOLHA DE PAGAMENTO DE PESSOAL CELETISTA, COMISSIONADO E ESTAGIÃRIOS DA CEASA/ES NO CORRENTE EXERCÃCIO DE 2023.",2023NE00164,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170699</t>
  </si>
  <si>
    <t>1215340,2023,23/01/2023 00:00:00,"1970000,0000","0,0000","0,0000","0,0000",310203,3,,CENTRAIS DE ABASTECIMENTO DO ESPÃRITO SANTO,8370469,NÃƒO APLICÃVEL - DEMAIS CASOS,EMPENHO DESTINADO ATENDER DESPESAS COM A FOLHA DE PAGAMENTO DE PESSOAL CELETISTA E COMISSIONADO DA CEASA/ES NO CORRENTE EXERCÃCIO DE 2023.,2023NE0002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72835</t>
  </si>
  <si>
    <t>1215633,2023,23/01/2023 00:00:00,"195756,1800","0,0000","0,0000","0,0000",07040246000136,2,,START TECH SOLUÃ§Ã£O EM TECNOLOGIA LTDA,8344526,PREGÃƒO,EMPENHO DESTINADO ATENDER DESPESAS COM PRESTAÃ‡ÃƒO DE SERVIÃ‡OS DE VIDEOMONITORAMENTO NO PERÃODO DE JANEIRO A JUNHO DE 2023.,2023NE00038,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173128</t>
  </si>
  <si>
    <t>1215683,2023,01/08/2023 00:00:00,"0,0000","0,0000","2035,3400","0,0000",33000118000250,2,,TELEMAR NORTE LESTE SA,8338225,PREGÃƒO,"PAGAMENTO DE DESPESAS COM TELEFONIA FIXA REFERENTE AO MÃŠS JULHO/2023, CONFORME FATURA NÂº 1800086989873.",2023OB00852,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1173178</t>
  </si>
  <si>
    <t>1215684,2023,24/03/2023 00:00:00,"0,0000","0,0000","2088,5100","0,0000",33000118000250,2,,TELEMAR NORTE LESTE SA,8338225,PREGÃƒO,"PAGAMENTO DE DESPESAS COM TELEFONIA FIXA - REFERENTE AO MÃŠS FEVEREIRO/2023, CONFORME A FATURA NÂº 18000868038959.",2023OB00293,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1173179</t>
  </si>
  <si>
    <t>1216339,2023,06/07/2023 00:00:00,"0,0000","0,0000","959,0900","0,0000",36462778000160,2,,ALTERDATA TECNOL INFORM LTDA,8337404,DISPENSA DE LICITAÃ‡ÃƒO,"PAGAMENTO DA DESPESA COM LOCAÃ‡ÃƒO DE SOFTWARES - ALTERDATA,  REFERENTE AO MÃŠS DE JUNHO DE 2023, CONFORME A NOTA NÂº.202300000295012.",2023OB00748,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1173834</t>
  </si>
  <si>
    <t>1216676,2023,06/06/2023 00:00:00,"-500,0000","0,0000","0,0000","0,0000",###.804.567-##,1,,THAIS EVELLYN VERONEZ DE FARIA,8391156,NÃƒO APLICÃVEL - ADIANTAMENTO DE SUPRIMENTO DE FUNDOS,"ANULAÃ‡ÃƒO DO SALDO DA NOTA DE EMPENHO 2023NE00108, PELA SUA NÃƒO UTILIZAÃ‡ÃƒO.",2023NE00147,2023NE001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74171</t>
  </si>
  <si>
    <t>1217978,2023,14/06/2023 00:00:00,"0,0000","0,0000","15629,5500","0,0000",35971738000180,2,,MARCA CONSTRUTORA E SERVICOS LTDA,8355117,PREGÃƒO,"PAGAMENTO DESTINADO ATENDER DESPESAS COM PRESTAÃ‡ÃƒO DE SERVIÃ‡OS DE DESTINAÃ‡ÃƒO DE RESÃDUOS ORGÃ‚NICOS E DESTINAÃ‡ÃƒO FINAL DE RESÃDUOS NÃƒO RECICLÃVEL, PARA ATENDER AS NECESSIDADES DA CEASA/ES NO PERÃODO DE MAIO DE 2023.",2023OB00643,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175473</t>
  </si>
  <si>
    <t>1217979,2023,22/12/2023 00:00:00,"0,0000","0,0000","20588,5700","0,0000",35971738000180,2,,MARCA CONSTRUTORA E SERVICOS LTDA,8355117,PREGÃƒO,"PAGAMENTO DA DESPESA COM PRESTAÃ‡ÃƒO DE SERVIÃ‡OS DE DESTINAÃ‡ÃƒO FINAL DE RESÃDUOS ORGÃ‚NICO (CLASSE II A) E DESTINAÃ‡ÃƒO FINAL DE RESÃDUOS NÃƒO RECICLÃVEL (CLASSE II A), PARA ATENDER AS NECESSIDADES DA CEASA/ES NO MÃŠS DE NOVEMBRO DE 2023, CONFORME NF NÂ° 0049523 DA EMPRESA MARCA CONSTRUTORA E SERVIÃ‡OS.",2023OB01481,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175474</t>
  </si>
  <si>
    <t>1218771,2023,07/02/2023 00:00:00,"0,0000","30505,3400","0,0000","0,0000",07040246000136,2,,START TECH SOLUÃ§Ã£O EM TECNOLOGIA LTDA,8344526,PREGÃƒO,"PAGAMENTO DA DESPESA COM PRESTAÃ‡ÃƒO DE SERVIÃ‡OS DE VIDEOMONITORAMENTO REFERENTE AO MÃŠS DE JANEIRO DE 2023, CONFORME A NOTA FISCAL NÂº. 00972.",2023OB00139,2023NE00038,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176266</t>
  </si>
  <si>
    <t>1218772,2023,07/02/2023 00:00:00,"0,0000","976,4300","0,0000","0,0000",24618889000133,2,,RODRIGO ELY MAINARDI ME,8385065,PREGÃƒO,"PAGAMENTO DA DESPESA COM PRESTAÃ‡ÃƒO DE SERVIÃ‡OS DE DESINSETIZAÃ‡ÃƒO, DESRATIZAÃ‡ÃƒO E HIGIENIZAÃ‡ÃƒO DE RESERVATÃ“RIO DE AGUA, REFERENTE AO MÃŠS DE JANEIRO DE 2023, CONFORME A NOTA FISCAL NÂº. 2317.",2023OB00142,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176267</t>
  </si>
  <si>
    <t>1218978,2023,23/02/2023 00:00:00,"0,0000","-4,4200","0,0000","0,0000",310203,3,,CENTRAIS DE ABASTECIMENTO DO ESPÃRITO SANTO,8370469,NÃƒO APLICÃVEL - DEMAIS CASOS,LIQUIDAÃ‡ÃƒO DA  DESPESA COM A FOLHA DE PAGAMENTO DE PESSOAL DA CEASA/ES NO MÃŠS DE FEVEREIRO DE 2023.,2023NL00102,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 SALÃRIO - ATIVO CIVIL - RGPS,31203,,,,,0,Despesa em que nÃ£o se aplica a realizaÃ§Ã£o de procedimento licitatÃ³rio,,,,,,,,,,,,,,,,1961176473</t>
  </si>
  <si>
    <t>1219401,2023,30/03/2023 00:00:00,"0,0000","1288,8300","0,0000","0,0000",###.087.407-##,1,,ELDER ANTONIO SCHUNK,8324918,NÃƒO APLICÃVEL - DEMAIS CASOS,PAGAMENTO DA  DESPESA COM GRATIFICAÃ‡ÃƒO ESPECIAL DA COMISSÃƒO DE RASTREABILIDADE NO MÃŠS DE MARÃ‡O DE 2023.,2023OB00317,2023NE00042,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76896</t>
  </si>
  <si>
    <t>1219593,2023,06/06/2023 00:00:00,"0,0000","976,4300","0,0000","0,0000",24618889000133,2,,RODRIGO ELY MAINARDI ME,8385065,PREGÃƒO,"LIQUIDAÃ‡ÃƒO DA DESPESA COM PRESTAÃ‡ÃƒO DE SERVIÃ‡OS DE DESINSETIZAÃ‡ÃƒO, DESRATIZAÃ‡ÃƒO E HIGIENIZAÃ‡ÃƒO DE RESERVATÃ“RIO DE AGUA, REFERENTE AO MÃŠS DE MAIO DE 2023, CONFORME A NOTA FISCAL NÂº. 2443.",2023NL00357,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177088</t>
  </si>
  <si>
    <t>1219599,2023,09/05/2023 00:00:00,"0,0000","927,6100","0,0000","0,0000",24618889000133,2,,RODRIGO ELY MAINARDI ME,8385065,PREGÃƒO,"PAGAMENTO DA DESPESA COM PRESTAÃ‡ÃƒO DE SERVIÃ‡OS DE DESINSETIZAÃ‡ÃƒO, DESRATIZAÃ‡ÃƒO E HIGIENIZAÃ‡ÃƒO DE RESERVATÃ“RIO DE AGUA, REFERENTE AO MÃŠS DE ABRIL DE 2023, CONFORME A NOTA FISCAL NÂº. 2412.",2023OB00519,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177094</t>
  </si>
  <si>
    <t>1219989,2023,16/02/2023 00:00:00,"0,0000","2058,9700","0,0000","0,0000",33000118000250,2,,TELEMAR NORTE LESTE SA,8338225,PREGÃƒO,"PAGAMENTO DE DESPESAS COM TELEFONIA FIXA - REFERENTE AO MÃŠS DE JANEIRO/2023, CONFORME FATURANÂº1800086803768.",2023OB00186,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1177484</t>
  </si>
  <si>
    <t>1220174,2023,10/04/2023 00:00:00,"0,0000","8000,0000","0,0000","0,0000",05080045000137,2,,DELTA AUTOMOTORES LTDA,8336560,PREGÃƒO,"LIQUIDAÃ‡ÃƒO DA DESPESA COM LOCAÃ‡ÃƒO DE 04 VEÃCULOS AUTOMOTORES SEM MOTORISTA, STRADA - RBD4B16, ONIX - RBI2G74, RBH6I56, RQO8D45 PARA ATENDER A ADMINISTRAÃ‡ÃƒO DA CEASA/ES NO PERÃODO DE 01/03 A 31/03/2023, CONFORME A NOTA FISCAL NÂº. 4978.",2023NL00213,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177669</t>
  </si>
  <si>
    <t>1220375,2023,30/03/2023 00:00:00,"0,0000","-13891,3500","0,0000","0,0000",310203,3,,CENTRAIS DE ABASTECIMENTO DO ESPÃRITO SANTO,8370469,NÃƒO APLICÃVEL - DEMAIS CASOS,,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 DE FUNÃ‡Ã•ES - RGPS,31203,,,,,0,Despesa em que nÃ£o se aplica a realizaÃ§Ã£o de procedimento licitatÃ³rio,,,,,,,,,,,,,,,,1961177870</t>
  </si>
  <si>
    <t>1220376,2023,30/03/2023 00:00:00,"0,0000","-25159,2800","0,0000","0,0000",310203,3,,CENTRAIS DE ABASTECIMENTO DO ESPÃRITO SANTO,8370469,NÃƒO APLICÃVEL - DEMAIS CASOS,,2023OB002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77871</t>
  </si>
  <si>
    <t>1220748,2023,18/04/2023 00:00:00,"0,0000","48709,5600","0,0000","0,0000",29979036005703,2,,INSTITUTO NACIONAL DE SEGURIDADE SOCIAL,8332444,NÃƒO APLICÃVEL - DEMAIS CASOS,"PAGAMENTO DA DESPESA COM ENCARGOS SOCIAIS - INSS PATRONAL MENSAL E CONTRIBUINTES INDIVIDUAIS, REFERENTE AO MÃŠS DE MARÃ‡O/2023.",2023OB0038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178243</t>
  </si>
  <si>
    <t>1220769,2023,28/04/2023 00:00:00,"0,0000","0,0000","2143,3500","0,0000",00360305000104,2,,CAIXA ECONÃ”MICA FEDERAL - CEF MATRIZ (utilizar inclusive para pgto de consignaÃ§Ãµes),8331699,NÃƒO APLICÃVEL - DEMAIS CASOS,"PAGAMENTO DA  DESPESA COM FGTS E ENCARGOS SOBRE O FGTS DE JUROS E MULTA, REFERENTE AO MÃŠS DE JANEIRO DE 2020.",2023OB0044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178264</t>
  </si>
  <si>
    <t>1220770,2023,24/11/2023 00:00:00,"0,0000","0,0000","4189,9700","0,0000",00360305000104,2,,CAIXA ECONÃ”MICA FEDERAL - CEF MATRIZ (utilizar inclusive para pgto de consignaÃ§Ãµes),8331699,NÃƒO APLICÃVEL - DEMAIS CASOS,"PAGAMENTO DA DESPESA COM FGTS E ENCARGOS SOBRE O FGTS DOS SERVIDORES DESLIGADOS DA CEASA, REFERENTE AO MÃŠS DE JULHO DE 2021.",2023OB01321,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265</t>
  </si>
  <si>
    <t>1220771,2023,24/11/2023 00:00:00,"0,0000","0,0000","1722,7500","0,0000",00360305000104,2,,CAIXA ECONÃ”MICA FEDERAL - CEF MATRIZ (utilizar inclusive para pgto de consignaÃ§Ãµes),8331699,NÃƒO APLICÃVEL - DEMAIS CASOS,"PAGAMENTO DA DESPESA COM FGTS E ENCARGOS SOBRE O FGTS DOS SERVIDORES DESLIGADOS DA CEASA, REFERENTE AO MÃŠS DE JUNHO DE 2022.",2023OB01332,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266</t>
  </si>
  <si>
    <t>1220772,2023,24/11/2023 00:00:00,"0,0000","0,0000","3553,6600","0,0000",00360305000104,2,,CAIXA ECONÃ”MICA FEDERAL - CEF MATRIZ (utilizar inclusive para pgto de consignaÃ§Ãµes),8331699,NÃƒO APLICÃVEL - DEMAIS CASOS,"PAGAMENTO DA DESPESA COM FGTS E ENCARGOS SOBRE O FGTS DOS SERVIDORES DESLIGADOS DA CEASA, REFERENTE AO MÃŠS DE AGOSTO DE 2021.",2023OB01322,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267</t>
  </si>
  <si>
    <t>1220773,2023,04/04/2023 00:00:00,"0,0000","0,0000","15665,3700","0,0000",00360305000104,2,,CAIXA ECONÃ”MICA FEDERAL - CEF MATRIZ (utilizar inclusive para pgto de consignaÃ§Ãµes),8331699,NÃƒO APLICÃVEL - DEMAIS CASOS,PAGAMENTO DA DESPESA COM ENCARGOS SOCIAIS - FGTS REFERENTE AO MÃŠS DE MARÃ‡O DE 2023.,2023OB00330,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178268</t>
  </si>
  <si>
    <t>1220775,2023,24/11/2023 00:00:00,"0,0000","0,0000","3885,3700","0,0000",00360305000104,2,,CAIXA ECONÃ”MICA FEDERAL - CEF MATRIZ (utilizar inclusive para pgto de consignaÃ§Ãµes),8331699,NÃƒO APLICÃVEL - DEMAIS CASOS,"PAGAMENTO DA DESPESA COM FGTS E ENCARGOS SOBRE O FGTS DOS SERVIDORES DESLIGADOS DA CEASA, REFERENTE AO MÃŠS DE MAIO DE 2021.",2023OB01319,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270</t>
  </si>
  <si>
    <t>1220776,2023,27/04/2023 00:00:00,"0,0000","0,0000","11110,1700","0,0000",00360305000104,2,,CAIXA ECONÃ”MICA FEDERAL - CEF MATRIZ (utilizar inclusive para pgto de consignaÃ§Ãµes),8331699,NÃƒO APLICÃVEL - DEMAIS CASOS,"PAGAMENTO DA DESPESA COM  FGTS E ENCARGOS DE JUROS E MULTA SOBRE O FGTS,  REFERENTE AO MÃŠS DE JUNHO  DE 2019",2023OB0043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271</t>
  </si>
  <si>
    <t>1220777,2023,24/11/2023 00:00:00,"0,0000","0,0000","2204,9600","0,0000",00360305000104,2,,CAIXA ECONÃ”MICA FEDERAL - CEF MATRIZ (utilizar inclusive para pgto de consignaÃ§Ãµes),8331699,NÃƒO APLICÃVEL - DEMAIS CASOS,"PAGAMENTO  DA  DESPESA COM  FGTS E ENCARGOS SOBRE O FGTS DOS SERVIDORES DESLIGADOS DA CEASA, REFERENTE AO MÃŠS DE ABRIL DE 2019.",2023OB01294,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78272</t>
  </si>
  <si>
    <t>1220790,2023,28/12/2023 00:00:00,"0,0000","0,0000","2925,8500","0,0000",00360305000104,2,,CAIXA ECONÃ”MICA FEDERAL - CEF MATRIZ (utilizar inclusive para pgto de consignaÃ§Ãµes),8331699,NÃƒO APLICÃVEL - DEMAIS CASOS,"PAGAMENTO DA DESPESA COM ENCARGOS SOCIAIS, REFERENTE AO FGTS DOS DIRETORES DA CEASA NO MÃŠS DE ABRIL DE 2020.",2023OB01509,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285</t>
  </si>
  <si>
    <t>1220791,2023,21/07/2023 00:00:00,"0,0000","0,0000","724,1100","0,0000",00360305000104,2,,CAIXA ECONÃ”MICA FEDERAL - CEF MATRIZ (utilizar inclusive para pgto de consignaÃ§Ãµes),8331699,NÃƒO APLICÃVEL - DEMAIS CASOS,PAGAMENTO DA DESPESA COM A GUIA JUDICIAL REFERENTE O SALDO RESIDUAL DA RECLAMAÃ‡ÃƒO TRABALHISTA DO PROCESSO NÂº. 00007730520215170004 DE HEITOR GAZZANI FERREIRA.,2023OB00812,2023NE00186,202300262256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178286</t>
  </si>
  <si>
    <t>1220792,2023,24/11/2023 00:00:00,"0,0000","0,0000","3516,0900","0,0000",00360305000104,2,,CAIXA ECONÃ”MICA FEDERAL - CEF MATRIZ (utilizar inclusive para pgto de consignaÃ§Ãµes),8331699,NÃƒO APLICÃVEL - DEMAIS CASOS,"PAGAMENTO DA DESPESA COM FGTS E ENCARGOS SOBRE O FGTS DOS SERVIDORES DESLIGADOS DA CEASA, REFERENTE AO MÃŠS DE SETEMBRO DE 2021.",2023OB01323,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287</t>
  </si>
  <si>
    <t>1220867,2023,28/12/2023 00:00:00,"0,0000","0,0000","718,0300","0,0000",00360305000104,2,,CAIXA ECONÃ”MICA FEDERAL - CEF MATRIZ (utilizar inclusive para pgto de consignaÃ§Ãµes),8331699,NÃƒO APLICÃVEL - DEMAIS CASOS,"PAGAMENTO DA DESPESA COM ENCARGOS SOCIAIS, REFERENTE AO FGTS DOS DIRETORES DA CEASA NO MÃŠS DE AGOSTO  DE 2019.",2023OB01501,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78362</t>
  </si>
  <si>
    <t>1220868,2023,24/11/2023 00:00:00,"0,0000","0,0000","2833,5200","0,0000",00360305000104,2,,CAIXA ECONÃ”MICA FEDERAL - CEF MATRIZ (utilizar inclusive para pgto de consignaÃ§Ãµes),8331699,NÃƒO APLICÃVEL - DEMAIS CASOS,"PAGAMENTO DA DESPESA COM FGTS E ENCARGOS SOBRE O FGTS DOS SERVIDORES DESLIGADOS DA CEASA, REFERENTE AO MÃŠS DE MARÃ‡O DE 2022.",2023OB01329,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363</t>
  </si>
  <si>
    <t>1220872,2023,24/11/2023 00:00:00,"0,0000","0,0000","2446,5900","0,0000",00360305000104,2,,CAIXA ECONÃ”MICA FEDERAL - CEF MATRIZ (utilizar inclusive para pgto de consignaÃ§Ãµes),8331699,NÃƒO APLICÃVEL - DEMAIS CASOS,"PAGAMENTO  DA  DESPESA COM  FGTS E ENCARGOS SOBRE O FGTS DOS SERVIDORES DESLIGADOS DA CEASA, REFERENTE AO MÃŠS DE JUlHO DE 2019.",2023OB01297,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78367</t>
  </si>
  <si>
    <t>1220877,2023,24/11/2023 00:00:00,"0,0000","0,0000","1536,9600","0,0000",00360305000104,2,,CAIXA ECONÃ”MICA FEDERAL - CEF MATRIZ (utilizar inclusive para pgto de consignaÃ§Ãµes),8331699,NÃƒO APLICÃVEL - DEMAIS CASOS,"PAGAMENTO DA DESPESA COM FGTS E ENCARGOS SOBRE O FGTS DOS SERVIDORES DESLIGADOS DA CEASA, REFERENTE AO MÃŠS DE DEZEMBRO DE 2021.",2023OB0132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78372</t>
  </si>
  <si>
    <t>1220879,2023,28/04/2023 00:00:00,"0,0000","0,0000","8384,3700","0,0000",00360305000104,2,,CAIXA ECONÃ”MICA FEDERAL - CEF MATRIZ (utilizar inclusive para pgto de consignaÃ§Ãµes),8331699,NÃƒO APLICÃVEL - DEMAIS CASOS,"PAGAMENTO DA  DESPESA COM FGTS E ENCARGOS SOBRE O FGTS DE JUROS E MULTA, REFERENTE AO MÃŠS DE JANEIRO DE 2021.",2023OB0045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178374</t>
  </si>
  <si>
    <t>1220880,2023,28/12/2023 00:00:00,"0,0000","0,0000","407,5000","0,0000",00360305000104,2,,CAIXA ECONÃ”MICA FEDERAL - CEF MATRIZ (utilizar inclusive para pgto de consignaÃ§Ãµes),8331699,NÃƒO APLICÃVEL - DEMAIS CASOS,"PAGAMENTO DA DESPESA COM ENCARGOS SOCIAIS, REFERENTE AO FGTS DOS DIRETORES DA CEASA NO MÃŠS DE JANEIRO DE 2019.",2023OB01494,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78375</t>
  </si>
  <si>
    <t>1221095,2023,18/04/2023 00:00:00,"0,0000","0,0000","16455,9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ESPECIAL - GILRAT AJUSTADO, REFERENTE AO MÃŠS DE MARÃ‡O/2023.",2023OB0039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178590</t>
  </si>
  <si>
    <t>1221118,2023,20/09/2023 00:00:00,"0,0000","0,0000","33412,88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AGOSTO DE 2023.",2023OB01031,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178613</t>
  </si>
  <si>
    <t>1221150,2023,19/10/2023 00:00:00,"0,0000","0,0000","74881,4600","0,0000",29979036005703,2,,INSTITUTO NACIONAL DE SEGURIDADE SOCIAL,8332444,NÃƒO APLICÃVEL - DEMAIS CASOS,"PAGAMENTO DE ENCARGOS SOCIAIS COM INSS PATRONAL MENSAL: CONTRIBUIÃ‡ÃƒO PREVIDENCIÃRIA EMPRESA/EMPREGADOR - EMPREGADOS AVULSOS E CONTRIBUIÃ‡ÃƒO PREVIDENCIÃRIA  EMPRESA/EMPREGADOR - CONTRIBUINTES INDIVIDUAIS, REFERENTE AO MÃŠS DE SETEMBRO DE 2023.",2023OB01104,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178645</t>
  </si>
  <si>
    <t>1221733,2023,25/05/2023 00:00:00,"0,0000","178444,2700","0,0000","0,0000",310203,3,,CENTRAIS DE ABASTECIMENTO DO ESPÃRITO SANTO,8370469,NÃƒO APLICÃVEL - DEMAIS CASOS,LIQUIDAÃ‡ÃƒO DA DESPESA COM A FOLHA DE PAGAMENTO DE PESSOAL CELETISTA E COMISSIONADO DA CEASA/ES REFERENTE AO MÃŠS DE MAIO DE 2023.,2023NL0033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79228</t>
  </si>
  <si>
    <t>1223518,2023,08/05/2023 00:00:00,"0,0000","-8000,0000","0,0000","0,0000",05080045000137,2,,DELTA AUTOMOTORES LTDA,8336560,PREGÃƒO,,2023OB00517,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181013</t>
  </si>
  <si>
    <t>1224047,2023,18/10/2023 00:00:00,"0,0000","21115,9100","0,0000","0,0000",27150549000119,2,,PREFEITURA MUNICIPAL DE CARIACICA,8328970,NÃƒO APLICÃVEL - DEMAIS CASOS,LIQUIDAÃ‡ÃƒO DA DESPESA COM O ISS SOBRE A RECEITA DA PORTARIA DA CEASA/ES NO MÃŠS DE SETEMBRO DE 2023.,2023NL00690,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181542</t>
  </si>
  <si>
    <t>1225060,2023,22/08/2023 00:00:00,"0,0000","2285,2800","0,0000","0,0000",310203,3,,CENTRAIS DE ABASTECIMENTO DO ESPÃRITO SANTO,8370469,NÃƒO APLICÃVEL - DEMAIS CASOS,LIQUIDAÃ‡ÃƒO DA DESPESA COM A FOLHA DE PAGAMENTO DE PESSOAL CELETISTAS E COMISSIONADOS DA CEASA/ES REFERENTE AO MÃŠS DE AGOSTO DE 2023.,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182555</t>
  </si>
  <si>
    <t>1225104,2023,15/08/2023 00:00:00,"0,0000","0,0000","0,2100","0,0000",00394460005887,2,,SECRETARIA DA RECEITA FEDERAL DO BRASIL,8338224,NÃƒO APLICÃVEL - DEMAIS CASOS,PAGAMENTO DESTINADO ATENDER DESPESAS COM JUROS E MULTA SOBRE O IMPOSTO IRRF DA EMPRESA BENEVIX.,2023OB00886,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6,JUROS DE MORA,31203,,,,,0,Despesa em que nÃ£o se aplica a realizaÃ§Ã£o de procedimento licitatÃ³rio,,,,,,,,,,,,,,,,1961182599</t>
  </si>
  <si>
    <t>1225343,2023,04/12/2023 00:00:00,"0,0000","0,0000","250,0000","0,0000",01219199000106,2,,CENTRO DE INTEGRACAO EMPR/ESC. CIEE/ES-FILIAL,8324372,DISPENSA DE LICITAÃ‡ÃƒO,"PAGAMENTO DA DESPESA COM CIEE REFERENTE AO MÃŠS DE NOVEMBRO DE 2023, CONFORME DOCUMENTO NÂº 0277618.",2023OB01363,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182838</t>
  </si>
  <si>
    <t>1225344,2023,03/03/2023 00:00:00,"0,0000","0,0000","325,0000","0,0000",01219199000106,2,,CENTRO DE INTEGRACAO EMPR/ESC. CIEE/ES-FILIAL,8324372,DISPENSA DE LICITAÃ‡ÃƒO,"PAGAMENTO DA DESPESA COM CIEE REFERENTE AO MÃŠS DE FEVEREIRO DE 2023, CONFORME DOCUMENTO NÂº. 0271124.",2023OB00237,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182839</t>
  </si>
  <si>
    <t>1225552,2023,30/08/2023 00:00:00,"0,0000","1288,8300","0,0000","0,0000",###.344.457-##,1,,DIJALMA SANTOS RABBI,8412407,NÃƒO APLICÃVEL - DEMAIS CASOS,NOTA DE LIQUIDAÃ‡ÃƒO DESTINADO ATENDER DESPESAS COM GRATIFICAÃ‡Ã•ES ESPECIAIS DA COMISSÃƒO DE RASTREABILIDADE NO MÃŠS DE AGOSTO DE 2023.,2023NL00570,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83047</t>
  </si>
  <si>
    <t>1227046,2023,26/10/2023 00:00:00,"0,0000","639,9500","0,0000","0,0000",220202,3,,JUNTA COMERCIAL DO ESTADO DO ESPIRITO SANTO,8369999,NÃƒO APLICÃVEL - DEMAIS CASOS,"PAGAMENTO DA TAXA DE PUBLICAÃ‡ÃƒO DA ATA DO CONAD, REUNIÃƒO REALIZADA EM 29/09/2023, CONFORME O DUA NÂ° 4.006.455.405 EM FAVOR DO Ã“RGÃƒO JUCEES (JUNTA COMERCIAL DO ESTADO DO ESPÃRITO SANTO).",2023OB0115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184541</t>
  </si>
  <si>
    <t>1227389,2023,08/08/2023 00:00:00,"0,0000","255520,14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7.",2023NL0050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184884</t>
  </si>
  <si>
    <t>1227987,2023,27/09/2023 00:00:00,"0,0000","27448,1800","0,0000","0,0000",00360305000104,2,,CAIXA ECONÃ”MICA FEDERAL - CEF MATRIZ (utilizar inclusive para pgto de consignaÃ§Ãµes),8331699,NÃƒO APLICÃVEL - DEMAIS CASOS,"PAGAMENTO DA DESPESA COM ENCARGOS SOCIAIS - FGTS MENSAL, SALÃRIO NO MÃŠS DE SETEMBRO DE 2023.",2023OB01052,2023NE00032,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93,FUNDO DE GARANTIA POR TEMPO DE SERVIÃ‡O - FGTS,31203,,,,,0,Despesa em que nÃ£o se aplica a realizaÃ§Ã£o de procedimento licitatÃ³rio,,,,,,,,,,,,,,,,1961185482</t>
  </si>
  <si>
    <t>1228189,2023,18/12/2023 00:00:00,"0,0000","1288,8300","0,0000","0,0000",###.344.457-##,1,,DIJALMA SANTOS RABBI,8412407,NÃƒO APLICÃVEL - DEMAIS CASOS,LIQUIDAÃ‡ÃƒO DESTINADA A ATENDER DESPESAS COM GRATIFICAÃ‡Ã•ES ESPECIAIS DA COMISSÃƒO DE RASTREABILIDADE NO MÃŠS DE DEZEMBRO DE 2023.,2023NL00859,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85684</t>
  </si>
  <si>
    <t>1228978,2023,01/08/2023 00:00:00,"0,0000","0,0000","316,5900","0,0000",40432544000147,2,,CLARO S.A.,8375347,PREGÃƒO,PAGAMENTO DA DESPESA COM TELEFONIA MÃ“VEL REFERENTE AO MÃŠS DE JULHO DE 2023.,2023OB00851,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1186473</t>
  </si>
  <si>
    <t>1229169,2023,24/02/2023 00:00:00,"0,0000","0,0000","328,7600","0,0000",40432544000147,2,,CLARO S.A.,8375347,PREGÃƒO,PAGAMENTO DA DESPESA COM TELEFONIA MÃ“VEL NO PERÃODO DE JANEIRO DE 2023.,2023OB00195,2023NE00061,20210109545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7,SERVIÃ‡OS DE TELECOMUNICAÃ‡Ã•ES - MÃ“VEL,31203,,,,,0,Lei nÂº 10.520/2002,,,,,,,,,,,,,,,,1961186664</t>
  </si>
  <si>
    <t>1229274,2023,26/09/2023 00:00:00,"0,0000","-353,3400","0,0000","0,0000",05604230000183,2,,SIDCONTABIL EIRELI,8389731,PREGÃƒO,,2023OB01050,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186769</t>
  </si>
  <si>
    <t>1229805,2023,19/10/2023 00:00:00,"0,0000","-25289,7100","0,0000","0,0000",29979036005703,2,,INSTITUTO NACIONAL DE SEGURIDADE SOCIAL,8332444,NÃƒO APLICÃVEL - DEMAIS CASOS,,2023OB0110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187300</t>
  </si>
  <si>
    <t>1230021,2023,06/10/2023 00:00:00,"0,0000","256658,33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SETEMBRO/2023, CONFORME A NOTA FISCAL NÂº 2774 DA EMPRESA FORTALEZA AMBIENTAL.",2023NL00671,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187516</t>
  </si>
  <si>
    <t>1230531,2023,04/05/2023 00:00:00,"0,0000","0,0000","138431,5000","0,0000",20829435000150,2,,VELOZO PARK EIRELE ME,8394991,PREGÃƒO,"PAGAMENTO DA DESPESA COM SERVIÃ‡OS DE OPERAÃ‡ÃƒO DE CONTROLE DE ACESSO DE VEÃCULOS COM COBRANÃ‡A E OPERACIONALIZAÃ‡ÃƒO DE ESTACIONAMENTO NA PORTARIA DA CEASA/ES, REFERENTE AO MÃŠS DE ABRIL DE 2023, CONFORME A NOTA FISCAL NÂº.1603.",2023OB0050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188026</t>
  </si>
  <si>
    <t>1230532,2023,07/11/2023 00:00:00,"0,0000","0,0000","146403,9100","0,0000",20829435000150,2,,VELOZO PARK EIRELE ME,8394991,PREGÃƒO,"PAGAMENTO DA DESPESA COM SERVIÃ‡OS DE OPERAÃ‡ÃƒO DE CONTROLE DE ACESSO DE VEÃCULOS COM COBRANÃ‡A E OPERACIONALIZAÃ‡ÃƒO DE ESTACIONAMENTO NA PORTARIA DA CEASA/ES, REFERENTE AO MÃŠS DE OUTUBRO DE 2023, CONFORME A NOTA FISCAL NÂº 1616 DA EMPRESA VELOZO PARK.",2023OB0118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188027</t>
  </si>
  <si>
    <t>1230533,2023,15/05/2023 00:00:00,"0,0000","0,0000","6568,5000","0,0000",20829435000150,2,,VELOZO PARK EIRELE ME,8394991,PREGÃƒO,"PAGAMENTO DA DESPESA COM ISS RETIDO NA NOTA FISCAL NÂº. 1603 DA EMPRESA VELOZO PARK EIRELI,  REFERENTE AO MÃŠS DE ABRIL DE 2023, CONFORME A NOTA FISCAL NÂº.1603.",2023OB00539,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1188028</t>
  </si>
  <si>
    <t>1230534,2023,06/06/2023 00:00:00,"0,0000","0,0000","138431,5000","0,0000",20829435000150,2,,VELOZO PARK EIRELE ME,8394991,PREGÃƒO,"PAGAMENTO DA DESPESA COM SERVIÃ‡OS DE OPERAÃ‡ÃƒO DE CONTROLE DE ACESSO DE VEÃCULOS COM COBRANÃ‡A E OPERACIONALIZAÃ‡ÃƒO DE ESTACIONAMENTO NA PORTARIA DA CEASA/ES, REFERENTE AO MÃŠS DE MAIO DE 2023, CONFORME A NOTA FISCAL NÂº.1605.",2023OB0062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188029</t>
  </si>
  <si>
    <t>1230556,2023,30/01/2023 00:00:00,"0,0000","0,0000","1288,8300","0,0000",###.687.167-##,1,,ROGERIO TOSATO DE OLIVEIRA,8387267,NÃƒO APLICÃVEL - DEMAIS CASOS,PAGAMENTO DA  DESPESA COM GRATIFICAÃ‡ÃƒO ESPECIAL DA COMISSÃƒO DE RASTREABILIDADE NO MÃŠS DE JANEIRO DE 2023.,2023OB00109,2023NE00045,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88051</t>
  </si>
  <si>
    <t>1231328,2023,28/12/2023 00:00:00,"0,0000","8412,8000","0,0000","0,0000",00360305000104,2,,CAIXA ECONÃ”MICA FEDERAL - CEF MATRIZ (utilizar inclusive para pgto de consignaÃ§Ãµes),8331699,NÃƒO APLICÃVEL - DEMAIS CASOS,"LIQUIDAÃ‡ÃƒO DA  DESPESA COM ENCARGOS SOCIAIS, FGTS DOS DIRETORES DA CEASA NO PERÃODO DE 2019.",2023NL00879,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188823</t>
  </si>
  <si>
    <t>1232303,2023,03/02/2023 00:00:00,"0,0000","-3114,0500","0,0000","0,0000",280202,3,,DEPARTAMENTO DE IMPRENSA OFICIAL,8373609,NÃƒO APLICÃVEL - DEMAIS CASOS,,2023OB00126,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189798</t>
  </si>
  <si>
    <t>1233723,2023,06/12/2023 00:00:00,"0,0000","0,0000","4215,71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REFERENTE AO REAJUSTE SOBRE A MEDIÃ‡ÃƒO 36Â° NO PERÃODO DE 21/10/2023 A 31/10/2023, CONFORME A NOTA FISCAL NÂº 2829 DA EMPRESA FORTALEZA AMBIENTAL.",2023OB0138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191218</t>
  </si>
  <si>
    <t>1233724,2023,11/05/2023 00:00:00,"0,0000","0,0000","12348,83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2.",2023OB0053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191219</t>
  </si>
  <si>
    <t>1233725,2023,15/05/2023 00:00:00,"0,0000","0,0000","7376,3300","0,0000",31736796000179,2,,FORTALEZA AMBIENTAL GERENCIAMENTO DE RESÃDUOS LTDA,8395007,PREGÃƒO,"PAGAMENTO DA DESPESA COM COFINS RETIDO NA NOTA FISCAL NÂº. 2604 DA EMPRESA FORTALEZA AMBIENTAL, REFERENTE AO MÃŠS DE ABRIL DE 2023, CONFORME A NOTA FISCAL NÂº. 2604.",2023OB0055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6,RETENÃ‡ÃƒO DE COFINS,,,,,,,,,,,,1961191220</t>
  </si>
  <si>
    <t>1233726,2023,15/05/2023 00:00:00,"0,0000","0,0000","85,5200","0,0000",31736796000179,2,,FORTALEZA AMBIENTAL GERENCIAMENTO DE RESÃDUOS LTDA,8395007,PREGÃƒO,"PAGAMENTO DA DESPESA COM PIS RETIDO NA NOTA FISCAL NÂº. 2602 DA EMPRESA FORTALEZA AMBIENTAL, REFERENTE AO MÃŠS DE ABRIL DE 2023, CONFORME A NOTA FISCAL NÂº. 2602.",2023OB00555,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1191221</t>
  </si>
  <si>
    <t>1233727,2023,09/08/2023 00:00:00,"0,0000","0,0000","16617,2000","0,0000",31736796000179,2,,FORTALEZA AMBIENTAL GERENCIAMENTO DE RESÃDUOS LTDA,8395007,PREGÃƒO,"PAGAMENT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JULHO/2023, CONFORME A NOTA FISCAL NÂº 2706.",2023OB00868,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191222</t>
  </si>
  <si>
    <t>1233801,2023,18/04/2023 00:00:00,"0,0000","-24063,3000","0,0000","0,0000",27150549000119,2,,PREFEITURA MUNICIPAL DE CARIACICA,8328970,NÃƒO APLICÃVEL - DEMAIS CASOS,,2023OB00370,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191296</t>
  </si>
  <si>
    <t>1234052,2023,21/06/2023 00:00:00,"0,0000","0,0000","47570,7600","0,0000",28151363000147,2,,CESAN-COMP.ESP.SANTENSE DE SANEAMENTO,8330475,NÃƒO APLICÃVEL - DEMAIS CASOS,"PAGAMENTO DA DESPESA COM SERVIÃ‡OS DE ÃGUA E ESGOTO REFERENTE AO MÃŠS DE JUNHO DE 2023, MATRICULA  NÂº. 157146-0.",2023OB00678,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191547</t>
  </si>
  <si>
    <t>1236459,2023,18/12/2023 00:00:00,"0,0000","0,0000","62,0000","0,0000",02480066000151,2,,CONSULTING ENGENHARIA S/S LTDA,8318762,DISPENSA DE LICITAÃ‡ÃƒO,"PAGAMENTO DA RETENÃ‡ÃƒO DE CSLL CONFORME CONTRATO NÂº 005/2023, NF NÂ° 1115 DA EMPRESA CONSULTING ENGENHARIA S/S LTDA, REFERENTE A CONTRATAÃ‡ÃƒO DE PROFISSIONAL HABILITADO PARA REALIZAR A AVALIAÃ‡ÃƒO DE 15 IMÃ“VEIS (LOJAS/BOX), ÃREA TOTAL CONTRUÃDA: 1.283,00mÂ², LOCALIZADOS NAS DEPENDÃŠNCIAS DA CEASA/ES.",2023OB01434,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00394460011348,SECRETARIA DA RECEITA FEDERAL DO BRASIL,28,RETENÃ‡ÃƒO DE CSLL,,,,,,,,,,,,1961193954</t>
  </si>
  <si>
    <t>1236460,2023,18/12/2023 00:00:00,"0,0000","0,0000","186,0000","0,0000",02480066000151,2,,CONSULTING ENGENHARIA S/S LTDA,8318762,DISPENSA DE LICITAÃ‡ÃƒO,"PAGAMENTO DA RETENÃ‡ÃƒO DE COFINS CONFORME CONTRATO NÂº 005/2023, NF NÂ° 1115 DA EMPRESA CONSULTING ENGENHARIA S/S LTDA, REFERENTE A CONTRATAÃ‡ÃƒO DE PROFISSIONAL HABILITADO PARA REALIZAR A AVALIAÃ‡ÃƒO DE 15 IMÃ“VEIS (LOJAS/BOX), ÃREA TOTAL CONTRUÃDA: 1.283,00mÂ², LOCALIZADOS NAS DEPENDÃŠNCIAS DA CEASA/ES.",2023OB01433,2023NE00317,202300248305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00394460011348,SECRETARIA DA RECEITA FEDERAL DO BRASIL,26,RETENÃ‡ÃƒO DE COFINS,,,,,,,,,,,,1961193955</t>
  </si>
  <si>
    <t>1236973,2023,24/08/2023 00:00:00,"0,0000","441,0000","0,0000","0,0000",08179496000114,2,,SINDICATO-EMPRESAS DE TRANSP.METROPOLITANO DA GRD VIT. - GVBUS,8342917,NÃƒO APLICÃVEL - DEMAIS CASOS,LIQUIDAÃ‡ÃƒO DA DESPESA COM AQUISIÃ‡ÃƒO DE VALES TRANSPORTES PARA OS ESTAGIÃRIOS DA CEASA/ES NO MÃŠS DE AGOSTO DE 2023.,2023NL00553,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194468</t>
  </si>
  <si>
    <t>1237229,2023,05/07/2023 00:00:00,"0,0000","639,9500","0,0000","0,0000",220202,3,,JUNTA COMERCIAL DO ESTADO DO ESPIRITO SANTO,8369999,NÃƒO APLICÃVEL - DEMAIS CASOS,"PAGAMENTO  DA DESPESA COM  PAGAMENTO DA TAXA PARA REGISTRO DA  ATA  DO CONSELHO DE ADMINISTRAÃ‡ÃƒO - CONAD  REALIZADA NO DIA 26/06/2023,  CONFORME O DUA NÂ°. 4005429555.",2023OB00738,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194724</t>
  </si>
  <si>
    <t>1237362,2023,28/07/2023 00:00:00,"0,0000","-117900,0800","0,0000","0,0000",310203,3,,CENTRAIS DE ABASTECIMENTO DO ESPÃRITO SANTO,8370469,NÃƒO APLICÃVEL - DEMAIS CASOS,,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194857</t>
  </si>
  <si>
    <t>1237363,2023,28/07/2023 00:00:00,"0,0000","-10882,2800","0,0000","0,0000",310203,3,,CENTRAIS DE ABASTECIMENTO DO ESPÃRITO SANTO,8370469,NÃƒO APLICÃVEL - DEMAIS CASOS,,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94858</t>
  </si>
  <si>
    <t>1237364,2023,28/07/2023 00:00:00,"0,0000","1302,5400","0,0000","0,0000",310203,3,,CENTRAIS DE ABASTECIMENTO DO ESPÃRITO SANTO,8370469,NÃƒO APLICÃVEL - DEMAIS CASOS,PAGAMENTO DA DESPESA COM A FOLHA DE PAGAMENTO DE PESSOAL CELETISTAS E COMISSIONADOS DA CEASA/ES REFERENTE AO MÃŠS DE JULHO DE 2023.,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7,SALÃRIO-MATERNIDADE - 13Âº SALÃRIO,31203,,,,,0,Despesa em que nÃ£o se aplica a realizaÃ§Ã£o de procedimento licitatÃ³rio,,,,,,,,,,,,,,,,1961194859</t>
  </si>
  <si>
    <t>1237909,2023,31/10/2023 00:00:00,"0,0000","3000,0000","0,0000","0,0000",###.804.567-##,1,,THAIS EVELLYN VERONEZ DE FARIA,8391156,NÃƒO APLICÃVEL - ADIANTAMENTO DE SUPRIMENTO DE FUNDOS,"LIQUIDAÃ‡ÃƒO DA  DESPESA COM SUPRIMENTO DE FUNDOS, OUTROS SERVIÃ‡OS DE TERCEIROS - PJ, PARA PAGAMENTO DE PEQUENAS DESPESAS DA CEASA/ES.",2023NL00720,2023NE00265,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195404</t>
  </si>
  <si>
    <t>1237933,2023,15/05/2023 00:00:00,"0,0000","108,7600","0,0000","0,0000",00280415000166,2,,CAMARA DE DIRIGENTES LOJISTAS DE CARIACICA,8335499,DISPENSA DE LICITAÃ‡ÃƒO,"LIQUIDAÃ‡ÃƒO DA DESPESA COM ASSINATURA DE PERIÃ“DICOS DA EMPRESA CDL, REFERENTE AO MÃŠS DE MAIO DE 2023, CONFORME A NOTA FISCAL NÂº.89916.",2023NL00314,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1195428</t>
  </si>
  <si>
    <t>1237944,2023,05/09/2023 00:00:00,"0,0000","39530,2400","0,0000","0,0000",07040246000136,2,,START TECH SOLUÃ§Ã£O EM TECNOLOGIA LTDA,8344526,PREGÃƒO,"PAGAMENTO DA DESPESA COM PRESTAÃ‡ÃƒO DE SERVIÃ‡OS DE VIDEOMONITORAMENTO REFERENTE AO MÃŠS DE AGOSTO DE 2023, CONFORME A NOTA FISCAL NÂº 1073.",2023OB00976,2023NE00194,20210077049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195439</t>
  </si>
  <si>
    <t>1237945,2023,06/09/2023 00:00:00,"0,0000","-37618,3000","0,0000","0,0000",310203,3,,CENTRAIS DE ABASTECIMENTO DO ESPÃRITO SANTO,8370469,NÃƒO APLICÃVEL - DEMAIS CASOS,Nota de sistema gerada pela anulaÃ§Ã£o da 2023NL00593: ANULADO POR TER SIDO EMITIDO INCORRETAMENTE.,2023NS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95440</t>
  </si>
  <si>
    <t>1238183,2023,07/03/2023 00:00:00,"0,0000","0,0000","1625,0000","0,0000",07498438000271,2,,DATRON COMERCIO E SERVIÃ‡OS EIRELI,8405625,DISPENSA DE LICITAÃ‡ÃƒO,"PAGAMENTO DA DESPESA COM PRESTAÃ‡ÃƒO DE SERVIÃ‡OS DE LOCAÃ‡ÃƒO DE SISTEMA DE RADIOCOMUNICAÃ‡ÃƒO DIGITAL NO PERÃODO DE 01/02 A 28/02/2023, CONFORME A FATURA DE LOCAÃ‡ÃƒO NÂº. 7414.",2023OB00243,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195678</t>
  </si>
  <si>
    <t>1239512,2023,31/10/2023 00:00:00,"0,0000","-396,0000","0,0000","0,0000",08179496000114,2,,SINDICATO-EMPRESAS DE TRANSP.METROPOLITANO DA GRD VIT. - GVBUS,8342917,NÃƒO APLICÃVEL - DEMAIS CASOS,,2023OB0116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197007</t>
  </si>
  <si>
    <t>1239602,2023,30/08/2023 00:00:00,"0,0000","-1288,8300","0,0000","0,0000",###.344.457-##,1,,DIJALMA SANTOS RABBI,8412407,NÃƒO APLICÃVEL - DEMAIS CASOS,,2023OB00958,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97097</t>
  </si>
  <si>
    <t>1239603,2023,30/08/2023 00:00:00,"0,0000","1288,8300","0,0000","0,0000",###.344.457-##,1,,DIJALMA SANTOS RABBI,8412407,NÃƒO APLICÃVEL - DEMAIS CASOS,PAGAMENTO DESTINADO ATENDER DESPESAS COM GRATIFICAÃ‡Ã•ES ESPECIAIS DA COMISSÃƒO DE RASTREABILIDADE NO MÃŠS DE AGOSTO DE 2023.,2023OB00958,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197098</t>
  </si>
  <si>
    <t>1239737,2023,22/08/2023 00:00:00,"0,0000","887,7200","0,0000","0,0000",310203,3,,CENTRAIS DE ABASTECIMENTO DO ESPÃRITO SANTO,8370469,NÃƒO APLICÃVEL - DEMAIS CASOS,"LIQUIDAÃ‡ÃƒO DA DESPESA COM HORA EXTRA NOTURNA 50,  NA FOLHA DE PAGAMENTO DE PESSOAL DA CEASA/ES NO MÃŠS DE AGOSTO  DE 2023.",2023NL00542,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2589,SERVICOS EXTRAORDINÃRIOS - RGPS,31203,,,,,0,Despesa em que nÃ£o se aplica a realizaÃ§Ã£o de procedimento licitatÃ³rio,,,,,,,,,,,,,,,,1961197232</t>
  </si>
  <si>
    <t>1239916,2023,30/08/2023 00:00:00,"0,0000","-6550,0000","0,0000","0,0000",310203,3,,CENTRAIS DE ABASTECIMENTO DO ESPÃRITO SANTO,8370469,NÃƒO APLICÃVEL - DEMAIS CASOS,,2023OB0094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75,AUXÃLIO ALIMENTAÃ‡ÃƒO - PESSOAL CIVIL - RGPS - FOLHA - 13Âº SALÃRIO,31203,,,,,0,Despesa em que nÃ£o se aplica a realizaÃ§Ã£o de procedimento licitatÃ³rio,,,,,,,,,,,,,,,,1961197411</t>
  </si>
  <si>
    <t>1239917,2023,30/08/2023 00:00:00,"0,0000","49050,7800","0,0000","0,0000",310203,3,,CENTRAIS DE ABASTECIMENTO DO ESPÃRITO SANTO,8370469,NÃƒO APLICÃVEL - DEMAIS CASOS,"PAGAMENTO DA DESPESA COM AUXILIO ALIMENTAÃ‡ÃƒO NA FOLHA DE PAGAMENTO DE PESSOAL CELETISTA, COMISSIONADO E ESTAGIÃRIOS DA CEASA/ES NO MÃŠS DE AGOSTO DE 2023.",2023OB00947,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197412</t>
  </si>
  <si>
    <t>1239920,2023,30/08/2023 00:00:00,"0,0000","-8709,8100","0,0000","0,0000",310203,3,,CENTRAIS DE ABASTECIMENTO DO ESPÃRITO SANTO,8370469,NÃƒO APLICÃVEL - DEMAIS CASOS,,2023OB00951,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197415</t>
  </si>
  <si>
    <t>1239998,2023,05/12/2023 00:00:00,"0,0000","-197256,7600","0,0000","0,0000",28152650000171,2,,EDP ESPÃRITO SANTO DISTRIBUIÃ‡ÃƒO DE ENERGIA S.A.,8319619,NÃƒO APLICÃVEL - DEMAIS CASOS,,2023OB0137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197493</t>
  </si>
  <si>
    <t>1241623,2023,06/07/2023 00:00:00,"0,0000","3085,2400","0,0000","0,0000",28876995000178,2,,DR LINK COMERCIO E SERVIÃ‡OS LTDA.,8388202,PREGÃƒO,"LIQUIDAÃ‡ÃƒO DA DESPESA COM LOCAÃ‡ÃƒO DE EQUIPAMENTOS DE SERVIÃ‡OS CONTÃNUOS, COM SISTEMA DE IMPRESSÃƒO, DIGITALIZAÃ‡ÃƒO E CÃ“PIA, INCLUINDO SERVIÃ‡OS DE MANUTENÃ‡ÃƒO PREVENTIVA E CORRETIVA, REFERENTE AO  MÃŠS DE JUNHO DE 2023, CONFORME A NOTA FISCAL NÂº.699.",2023NL00431,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1199118</t>
  </si>
  <si>
    <t>1241638,2023,25/09/2023 00:00:00,"0,0000","1943,9100","0,0000","0,0000",310203,3,,CENTRAIS DE ABASTECIMENTO DO ESPÃRITO SANTO,8370469,NÃƒO APLICÃVEL - DEMAIS CASOS,LIQUIDAÃ‡ÃƒO DA DESPESA COM INDENIZAÃ‡ÃƒO DE FÃ‰RIAS NA FOLHA DE PAGAMENTO DE PESSOAL DA CEASA/ES NO MÃŠS DE SETEMBRO DE 2023.,2023NL00644,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1199133</t>
  </si>
  <si>
    <t>1241933,2023,06/09/2023 00:00:00,"0,0000","-19198,8300","0,0000","0,0000",310203,3,,CENTRAIS DE ABASTECIMENTO DO ESPÃRITO SANTO,8370469,NÃƒO APLICÃVEL - DEMAIS CASOS,Nota de sistema gerada pela anulaÃ§Ã£o da 2023NL00600: ANULADO  POR TER SIDO EMITIDO INCORRETAMENTE.,2023NS0025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4,13Âº  SALÃRIO - RGPS,31203,,,,,0,Despesa em que nÃ£o se aplica a realizaÃ§Ã£o de procedimento licitatÃ³rio,,,,,,,,,,,,,,,,1961199428</t>
  </si>
  <si>
    <t>1242196,2023,24/11/2023 00:00:00,"0,0000","-198,6000","0,0000","0,0000",00360305000104,2,,CAIXA ECONÃ”MICA FEDERAL - CEF MATRIZ (utilizar inclusive para pgto de consignaÃ§Ãµes),8331699,NÃƒO APLICÃVEL - DEMAIS CASOS,,2023OB01335,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99691</t>
  </si>
  <si>
    <t>1242197,2023,24/11/2023 00:00:00,"0,0000","198,6000","0,0000","0,0000",00360305000104,2,,CAIXA ECONÃ”MICA FEDERAL - CEF MATRIZ (utilizar inclusive para pgto de consignaÃ§Ãµes),8331699,NÃƒO APLICÃVEL - DEMAIS CASOS,"PAGAMENTO DA DESPESA COM FGTS E ENCARGOS SOBRE O FGTS DOS SERVIDORES DESLIGADOS DA CEASA, REFERENTE AO MÃŠS DE SETEMBRO DE 2022.",2023OB01335,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199692</t>
  </si>
  <si>
    <t>1242599,2023,30/11/2023 00:00:00,"0,0000","0,0000","198,0000","0,0000",08179496000114,2,,SINDICATO-EMPRESAS DE TRANSP.METROPOLITANO DA GRD VIT. - GVBUS,8342917,NÃƒO APLICÃVEL - DEMAIS CASOS,"PAGAMENTO DA DESPESAS COM AQUISIÃ‡ÃƒO DE VALES TRANSPORTES PARA OS APENADOS DA CEASA/ES, REFERENTE AO MÃŠS DE DEZEMBRO DE 2023.",2023OB0135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200094</t>
  </si>
  <si>
    <t>1242600,2023,28/08/2023 00:00:00,"0,0000","0,0000","-118,0000","0,0000",08179496000114,2,,SINDICATO-EMPRESAS DE TRANSP.METROPOLITANO DA GRD VIT. - GVBUS,8342917,NÃƒO APLICÃVEL - DEMAIS CASOS,,2023NP0031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200095</t>
  </si>
  <si>
    <t>1242602,2023,17/10/2023 00:00:00,"0,0000","0,0000","135,0000","0,0000",08179496000114,2,,SINDICATO-EMPRESAS DE TRANSP.METROPOLITANO DA GRD VIT. - GVBUS,8342917,NÃƒO APLICÃVEL - DEMAIS CASOS,"PAGAMENTO DESTINADO ATENDER DESPESAS COM AQUISIÃ‡ÃƒO DE VALE TRANSPORTE PARA ESTAGIÃRIO DA SEAG, REFERENTE AO MÃŠS DE OUTUBRO DE 2023.",2023OB01102,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200097</t>
  </si>
  <si>
    <t>1242623,2023,01/09/2023 00:00:00,"0,0000","0,0000","1188,0000","0,0000",08179496000114,2,,SINDICATO-EMPRESAS DE TRANSP.METROPOLITANO DA GRD VIT. - GVBUS,8342917,NÃƒO APLICÃVEL - DEMAIS CASOS,"PAGAMENTO DA DESPESA COM AQUISIÃ‡ÃƒO DE VALES TRANSPORTES PARA OS SERVIDORES, ESTAGIÃRIOS E APENADOS DA CEASA/ES PARA O MÃŠS DE SETEMBRO DE 2023.",2023OB00960,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200118</t>
  </si>
  <si>
    <t>1242732,2023,24/08/2023 00:00:00,"0,0000","0,0000","243,0000","0,0000",08179496000114,2,,SINDICATO-EMPRESAS DE TRANSP.METROPOLITANO DA GRD VIT. - GVBUS,8342917,NÃƒO APLICÃVEL - DEMAIS CASOS,PAGAMENTO DA DESPESA COM AQUISIÃ‡ÃƒO DE VALES TRANSPORTES PARA OS ESTAGIÃRIOS DA CEASA/ES NO MÃŠS DE AGOSTO DE 2023.,2023OB0093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540,AUXÃLIO TRANSPORTE - RGPS - ESTAGIÃRIO FOLHA,31203,,,,,0,Despesa em que nÃ£o se aplica a realizaÃ§Ã£o de procedimento licitatÃ³rio,,,,,,,,,,,,,,,,1961200227</t>
  </si>
  <si>
    <t>1242774,2023,24/11/2023 00:00:00,"0,0000","-4917,4800","0,0000","0,0000",00360305000104,2,,CAIXA ECONÃ”MICA FEDERAL - CEF MATRIZ (utilizar inclusive para pgto de consignaÃ§Ãµes),8331699,NÃƒO APLICÃVEL - DEMAIS CASOS,,2023OB01309,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00269</t>
  </si>
  <si>
    <t>1242775,2023,24/11/2023 00:00:00,"0,0000","1689,9900","0,0000","0,0000",00360305000104,2,,CAIXA ECONÃ”MICA FEDERAL - CEF MATRIZ (utilizar inclusive para pgto de consignaÃ§Ãµes),8331699,NÃƒO APLICÃVEL - DEMAIS CASOS,"PAGAMENTO DA DESPESA COM FGTS E ENCARGOS SOBRE O FGTS DOS SERVIDORES DESLIGADOS DA CEASA, REFERENTE AO MÃŠS DE JULHO DE 2020.",2023OB01309,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00270</t>
  </si>
  <si>
    <t>1243002,2023,20/07/2023 00:00:00,"0,0000","0,0000","22000,0000","0,0000",12295198000167,2,,CONEXÃƒO SERVIÃ‡OS EMPRESARIAL LTDA,8410441,DISPENSA DE LICITAÃ‡ÃƒO,"PAGAMENTO DA DESPESA COM PRESTAÃ‡ÃƒO DE SERVIÃ‡OS TÃ‰CNICOS ESPECIALIZADOS EM AUDITORIA INDEPENDENTE, CONFORME A NOTA FISCAL NÂº.6.",2023OB00810,2023NE00178,2023009117183,,,0,3,DESPESAS CORRENTES,310203,CENTRAIS DE ABASTECIMENTO DO ESPÃRITO SANTO,3,OUTRAS DESPESAS CORRENTES,35,SERVICOS DE CONSULTORIA,,0,ESTADO,501,Outros Recursos nÃ£o Vinculados,501.000010,OUTROS RECURSOS NÃƒO VINCULADOS - ADMINISTRAÃ‡ÃƒO INDIRETA,31,,20,AGRICULTURA,605,ABASTECIMENTO,38,VIDA NO CAMPO,2236,APOIO Ã€ ESTRUTURA DE ABASTECIMENTO,90,APLICAÃ‡Ã•ES DIRETAS,2735,AUDITORIA EXTERNA - PESSOA JURÃDICA,31203,,,,,0,Lei nÂº 8.666/1993 - Art. 24 - Inciso,,,,,,,,,,,,,,,,1961200497</t>
  </si>
  <si>
    <t>1243016,2023,18/08/2023 00:00:00,"0,0000","52982,0900","0,0000","0,0000",29979036005703,2,,INSTITUTO NACIONAL DE SEGURIDADE SOCIAL,8332444,NÃƒO APLICÃVEL - DEMAIS CASOS,"LIQUIDAÃ‡ÃƒO DA DESPESA COM ENCARGOS SOCIAIS - INSS PATRONAL MENSAL E CONTRIBUINTES INDIVIDUAIS, REFERENTE AO MÃŠS DE JULHO DE 2023.",2023NL0053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200511</t>
  </si>
  <si>
    <t>1243125,2023,21/03/2023 00:00:00,"0,0000","0,0000","2800,32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FEVEREIRO/2023, CONFORME NOTA FISCAL NÂº. 43934370/T00.",2023OB00291,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200620</t>
  </si>
  <si>
    <t>1243504,2023,18/08/2023 00:00:00,"0,0000","17733,01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JULHO DE 2023.",2023OB00917,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200999</t>
  </si>
  <si>
    <t>1243526,2023,12/12/2023 00:00:00,"0,0000","996,4800","0,0000","0,0000",36462778000160,2,,ALTERDATA TECNOL INFORM LTDA,8337404,DISPENSA DE LICITAÃ‡ÃƒO,"LIQUIDAÃ‡ÃƒO DA DESPESA COM LOCAÃ‡ÃƒO DE SOFTWARES - ALTERDATA,  REFERENTE AO MÃŠS DE NOVEMBRO DE 2023, CONFORME A NOTA NÂº 202300000573452.",2023NL00830,2023NE00063,2023002767656,,,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775,TI: LOCAÃ‡ÃƒO DE SOFTWARES,31203,,,,,0,Lei nÂº 8.666/1993 - Art. 24 - Inciso,,,,,,,,,,,,,,,,1961201021</t>
  </si>
  <si>
    <t>1243905,2023,20/07/2023 00:00:00,"0,0000","0,0000","-36800,0000","0,0000",16797439000127,2,,CLARICE VORPAGEL LTDA,8411467,DISPENSA DE LICITAÃ‡ÃƒO,"DEVOLUÃ‡ÃƒO DA ORDEM BANCÃRIA 2023OB00806, POR TER SIDO EMITIDA COM A AGÃŠNCIA  DO  DOMICÃLIO BANCÃRIO DE DESTINO INCORRETA.",2023GD00030,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201400</t>
  </si>
  <si>
    <t>1244047,2023,25/08/2023 00:00:00,"0,0000","-2604,0000","0,0000","0,0000",460901,3,,FUNDO ROTATIVO DO SISTEMA PENITENCIÃRIO,8372082,NÃƒO APLICÃVEL - DEMAIS CASOS,Nota de sistema gerada pela anulaÃ§Ã£o da 2023NL00555: ANULADO POR TER SIDO EMITIDO INCORRETAMENTE.,2023NS00240,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201542</t>
  </si>
  <si>
    <t>1244647,2023,20/12/2023 00:00:00,"0,0000","-1444,0000","0,0000","0,0000",###.804.567-##,1,,THAIS EVELLYN VERONEZ DE FARIA,8391156,NÃƒO APLICÃVEL - ADIANTAMENTO DE SUPRIMENTO DE FUNDOS,,2023GD00056,2023NE00265,202201665928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202142</t>
  </si>
  <si>
    <t>1244674,2023,25/08/2023 00:00:00,"0,0000","-1432,2000","0,0000","0,0000",460901,3,,FUNDO ROTATIVO DO SISTEMA PENITENCIÃRIO,8372082,NÃƒO APLICÃVEL - DEMAIS CASOS,,2023GD00039,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202169</t>
  </si>
  <si>
    <t>1244793,2023,22/11/2023 00:00:00,"0,0000","0,0000","42883,95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309166  DA EMPRESA BRASILEIRA DE BENEFÃCIOS E PAGAMENTOS LTDA PARA O MÃŠS DE DEZEMBRO/2023.,2023OB01283,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1202288</t>
  </si>
  <si>
    <t>1245222,2023,06/11/2023 00:00:00,"0,0000","1575,4700","0,0000","0,0000",460901,3,,FUNDO ROTATIVO DO SISTEMA PENITENCIÃRIO,8372082,NÃƒO APLICÃVEL - DEMAIS CASOS,LIQUIDAÃ‡ÃƒO DA DESPESA COM OS SALÃRIOS DOS APENADOS DA SEJUS REFERENTE AO MÃŠS DE OUTUBRO DE 2023.,2023NL00731,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202717</t>
  </si>
  <si>
    <t>1245321,2023,25/09/2023 00:00:00,"0,0000","2294,3000","0,0000","0,0000",11073058000181,2,,BENEVIX ADM DE BENEFICIOS LTDA,8399157,NÃƒO APLICÃVEL - DEMAIS CASOS,Nota de sistema gerada pela anulaÃ§Ã£o da 2023NP00332: MÃŠS REFERÃŠNCIA DO HISTÃ“RICO ESTÃ INCORRETO,2023NS0029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202816</t>
  </si>
  <si>
    <t>1245467,2023,08/12/2023 00:00:00,"0,0000","-43194,3900","0,0000","0,0000",07000910000113,2,,ALTOE ADVOCARE ADVOGADOS ASSOCIADOS,8398493,PREGÃƒO,,2023OB01384,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202962</t>
  </si>
  <si>
    <t>1245722,2023,12/12/2023 00:00:00,"0,0000","2742,4300","0,0000","0,0000",33449007000144,2,,EMPRESA BRASILEIRA DE BENEFICIOS E PAGAMENTOS LTDA,8412690,INEXIGIBILIDADE DE LICITAÃ‡ÃƒO,PAGAMENTO DA DESPESA COM PRESTAÃ‡ÃƒO DE SERVIÃ‡OS DE ADMINISTRAÃ‡ÃƒO DE CARTÃ•ES ELETRÃ”NICOS DAS MODALIDADES DE ALIMENTAÃ‡ÃƒO E REFEIÃ‡ÃƒO REFERENTE A NOTA FISCAL NÂ° 01408913 DA EMPRESA BRASILEIRA DE BENEFÃCIOS E PAGAMENTOS LTDA PARA OS NOVOS FUNCIONÃRIOS DA CEASA/ES NO MÃŠS DE DEZEMBRO/2023.,2023OB01390,2023NE00220,2023011587512,,,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8,AUXÃLIO ALIMENTAÃ‡ÃƒO - FORNECEDOR,31203,,,,,0,Lei nÂº 14.133/2021 - Art. 74 - Inciso,,,,,,,,,,,,,,,,1961203217</t>
  </si>
  <si>
    <t>1245959,2023,28/12/2023 00:00:00,"0,0000","-1138,0800","0,0000","0,0000",00360305000104,2,,CAIXA ECONÃ”MICA FEDERAL - CEF MATRIZ (utilizar inclusive para pgto de consignaÃ§Ãµes),8331699,NÃƒO APLICÃVEL - DEMAIS CASOS,,2023OB01502,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03454</t>
  </si>
  <si>
    <t>1246138,2023,24/11/2023 00:00:00,"0,0000","1666,5500","0,0000","0,0000",00360305000104,2,,CAIXA ECONÃ”MICA FEDERAL - CEF MATRIZ (utilizar inclusive para pgto de consignaÃ§Ãµes),8331699,NÃƒO APLICÃVEL - DEMAIS CASOS,"PAGAMENTO DA DESPESA COM FGTS E ENCARGOS SOBRE O FGTS DOS SERVIDORES DESLIGADOS DA CEASA, REFERENTE AO MÃŠS DE NOVEMBRO DE 2020.",2023OB01313,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03633</t>
  </si>
  <si>
    <t>1246248,2023,28/12/2023 00:00:00,"0,0000","951,1900","0,0000","0,0000",00360305000104,2,,CAIXA ECONÃ”MICA FEDERAL - CEF MATRIZ (utilizar inclusive para pgto de consignaÃ§Ãµes),8331699,NÃƒO APLICÃVEL - DEMAIS CASOS,"PAGAMENTO DA DESPESA COM ENCARGOS SOCIAIS, REFERENTE AO FGTS DOS DIRETORES DA CEASA NO MÃŠS DE AGOSTO DE 2021.",2023OB0152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03743</t>
  </si>
  <si>
    <t>1246292,2023,28/12/2023 00:00:00,"0,0000","259,0500","0,0000","0,0000",00360305000104,2,,CAIXA ECONÃ”MICA FEDERAL - CEF MATRIZ (utilizar inclusive para pgto de consignaÃ§Ãµes),8331699,NÃƒO APLICÃVEL - DEMAIS CASOS,"PAGAMENTO DA DESPESA COM ENCARGOS SOCIAIS, REFERENTE AO FGTS DOS DIRETORES DA CEASA MÃŠS DE OUTUBRO DE 2021.",2023OB01524,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03787</t>
  </si>
  <si>
    <t>1246293,2023,28/12/2023 00:00:00,"0,0000","-1902,3900","0,0000","0,0000",00360305000104,2,,CAIXA ECONÃ”MICA FEDERAL - CEF MATRIZ (utilizar inclusive para pgto de consignaÃ§Ãµes),8331699,NÃƒO APLICÃVEL - DEMAIS CASOS,,2023OB01526,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03788</t>
  </si>
  <si>
    <t>1246319,2023,28/12/2023 00:00:00,"0,0000","1516,0600","0,0000","0,0000",00360305000104,2,,CAIXA ECONÃ”MICA FEDERAL - CEF MATRIZ (utilizar inclusive para pgto de consignaÃ§Ãµes),8331699,NÃƒO APLICÃVEL - DEMAIS CASOS,"PAGAMENTO DA DESPESA COM ENCARGOS SOCIAIS, REFERENTE AO FGTS DOS DIRETORES DA CEASA NO MÃŠS DE DEZEMBRO DE 2020.",2023OB01533,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03814</t>
  </si>
  <si>
    <t>1246887,2023,30/01/2023 00:00:00,"0,0000","-1466,6300","0,0000","0,0000",25018267000137,2,,MENDES JUNIOR FROTAS PP,8397631,NÃƒO APLICÃVEL - DEMAIS CASOS,,2023OB00113,2023NE00052,2023014736709,,,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4,RESTITUIÃ‡ÃƒO DE MULTAS DE TRÃ‚NSITO,31203,,,,,0,Despesa em que nÃ£o se aplica a realizaÃ§Ã£o de procedimento licitatÃ³rio,,,,,,,,,,,,,,,,1961204382</t>
  </si>
  <si>
    <t>1246888,2023,30/01/2023 00:00:00,"0,0000","1466,6300","0,0000","0,0000",25018267000137,2,,MENDES JUNIOR FROTAS PP,8397631,NÃƒO APLICÃVEL - DEMAIS CASOS,"PAGAMENTO DA  DESPESA COM RESSARCIMENTO A EMPRESA MENDES JUNIOR FROTAS LTDA - EPP, REFERENTE AS MULTAS DE TRÃ‚NSITO CONFORME A FATURA NÂº.001610.",2023OB00113,2023NE00052,2023014736709,,,0,3,DESPESAS CORRENTES,310203,CENTRAIS DE ABASTECIMENTO DO ESPÃRITO SANTO,3,OUTRAS DESPESAS CORRENTES,93,INDENIZACOES E RESTITUICOES,,0,ESTADO,501,Outros Recursos nÃ£o Vinculados,501.000010,OUTROS RECURSOS NÃƒO VINCULADOS - ADMINISTRAÃ‡ÃƒO INDIRETA,31,,20,AGRICULTURA,605,ABASTECIMENTO,38,VIDA NO CAMPO,2236,APOIO Ã€ ESTRUTURA DE ABASTECIMENTO,90,APLICAÃ‡Ã•ES DIRETAS,3794,RESTITUIÃ‡ÃƒO DE MULTAS DE TRÃ‚NSITO,31203,,,,,0,Despesa em que nÃ£o se aplica a realizaÃ§Ã£o de procedimento licitatÃ³rio,,,,,,,,,,,,,,,,1961204383</t>
  </si>
  <si>
    <t>1247306,2023,06/02/2023 00:00:00,"0,0000","138431,5000","0,0000","0,0000",20829435000150,2,,VELOZO PARK EIRELE ME,8394991,PREGÃƒO,"PAGAMENTO DA DESPESA COM SERVIÃ‡OS DE OPERAÃ‡ÃƒO DE CONTROLE DE ACESSO DE VEÃCULOS COM COBRANÃ‡A E OPERACIONALIZAÃ‡ÃƒO DE ESTACIONAMENTO NA PORTARIA DA CEASA/ES, REFERENTE AO MÃŠS DE JANEIRO DE 2023, CONFORME A NOTA FISCAL NÂº.1600.",2023OB00137,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204801</t>
  </si>
  <si>
    <t>1248219,2023,06/06/2023 00:00:00,"0,0000","-90649,3800","0,0000","0,0000",19459636000124,2,,TECNUS SEGURANÃ‡A E VIGILANCIA ARMADA LTDA - EPP,8399265,PREGÃƒO,,2023OB00623,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1961205714</t>
  </si>
  <si>
    <t>1248224,2023,16/02/2023 00:00:00,"0,0000","-49716,2900","0,0000","0,0000",29979036005703,2,,INSTITUTO NACIONAL DE SEGURIDADE SOCIAL,8332444,NÃƒO APLICÃVEL - DEMAIS CASOS,,2023OB00163,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205719</t>
  </si>
  <si>
    <t>1248414,2023,28/03/2023 00:00:00,"0,0000","2232,8900","0,0000","0,0000",310203,3,,CENTRAIS DE ABASTECIMENTO DO ESPÃRITO SANTO,8370469,NÃƒO APLICÃVEL - DEMAIS CASOS,LIQUIDAÃ‡ÃƒO DA DESPESA COM A FOLHA DE PAGAMENTO DE PESSOAL CELETISTA E COMISSIONADO DA CEASA/ES REFERENTE AO MÃŠS DE MARÃ‡O DE 2023.,2023NL00168,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6,FÃ‰RIAS - ABONO CONSTITUCIONAL - RGPS,31203,,,,,0,Despesa em que nÃ£o se aplica a realizaÃ§Ã£o de procedimento licitatÃ³rio,,,,,,,,,,,,,,,,1961205909</t>
  </si>
  <si>
    <t>1249985,2023,02/06/2023 00:00:00,"0,0000","0,0000","190,7900","0,0000",220202,3,,JUNTA COMERCIAL DO ESTADO DO ESPIRITO SANTO,8369999,NÃƒO APLICÃVEL - DEMAIS CASOS,"PAGAMENTO DA DESPESA COM TAXA PARA PUBLICAÃ‡ÃƒO DA ATA DA AGO REALIZADA EM 28/04/2023,  CONFORME O DUA  NÂº. 4005133880.",2023OB0061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07480</t>
  </si>
  <si>
    <t>1250059,2023,09/10/2023 00:00:00,"0,0000","0,0000","3817,9600","0,0000",280203,3,,INSTITUTO DE TECNOLOGIA DA INFORMAÃ‡ÃƒO E COMUNICAÃ‡ÃƒO DO ESPÃRITO SANTO,8370614,NÃƒO APLICÃVEL - DEMAIS CASOS,PAGAMENTO DA DESPESA COM PRESTAÃ‡ÃƒO DE SERVIÃ‡OS DE TECNOLOGIA DA INFORMAÃ‡ÃƒO NO MÃŠS DE SETEMBRO DE 2023 CONFORME O DUA NÂº 4006289330 DO Ã“RGÃƒO PRODEST.,2023OB01085,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207554</t>
  </si>
  <si>
    <t>1250086,2023,31/05/2023 00:00:00,"0,0000","1288,8300","0,0000","0,0000",###.863.837-##,1,,LUCIANO BAPTISTA DIETZE,8387273,NÃƒO APLICÃVEL - DEMAIS CASOS,PAGAMENTO DA DESPESA COM GRATIFICAÃ‡ÃƒO ESPECIAL DA COMISSÃƒO DE RASTREABILIDADE NO MÃŠS DE MAIO DE 2023.,2023OB00602,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07581</t>
  </si>
  <si>
    <t>1250135,2023,31/03/2023 00:00:00,"0,0000","0,0000","3218,4700","0,0000",280203,3,,INSTITUTO DE TECNOLOGIA DA INFORMAÃ‡ÃƒO E COMUNICAÃ‡ÃƒO DO ESPÃRITO SANTO,8370614,NÃƒO APLICÃVEL - DEMAIS CASOS,"PAGAMENTO DA  DESPESA COM PRESTAÃ‡ÃƒO DE SERVIÃ‡O DE TECNOLOGIA DA INFORMAÃ‡ÃƒO NO PERÃODO DE FEVEREIRO  DE 2023, CONFORME O DUA NÂº. 4004493617.",2023OB00320,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207630</t>
  </si>
  <si>
    <t>1250145,2023,01/03/2023 00:00:00,"0,0000","0,0000","3336,4600","0,0000",280203,3,,INSTITUTO DE TECNOLOGIA DA INFORMAÃ‡ÃƒO E COMUNICAÃ‡ÃƒO DO ESPÃRITO SANTO,8370614,NÃƒO APLICÃVEL - DEMAIS CASOS,"PAGAMENTO DA  DESPESA COM PRESTAÃ‡ÃƒO DE SERVIÃ‡O DE TECNOLOGIA DA INFORMAÃ‡ÃƒO NO PERÃODO DE JANEIRO DE 2023, CONFORME O DUA NÂº. 4004405669.",2023OB00221,2023NE00036,2021000732762,,,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207640</t>
  </si>
  <si>
    <t>1250903,2023,27/04/2023 00:00:00,"0,0000","11316,6600","0,0000","0,0000",00360305000104,2,,CAIXA ECONÃ”MICA FEDERAL - CEF MATRIZ (utilizar inclusive para pgto de consignaÃ§Ãµes),8331699,NÃƒO APLICÃVEL - DEMAIS CASOS,"PAGAMENTO DA DESPESA COM  FGTS E ENCARGOS DE JUROS E MULTA SOBRE O FGTS,  REFERENTE AO MÃŠS DE ABRIL DE 2019",2023OB00432,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208398</t>
  </si>
  <si>
    <t>1250905,2023,27/04/2023 00:00:00,"0,0000","-3930,9700","0,0000","0,0000",00360305000104,2,,CAIXA ECONÃ”MICA FEDERAL - CEF MATRIZ (utilizar inclusive para pgto de consignaÃ§Ãµes),8331699,NÃƒO APLICÃVEL - DEMAIS CASOS,,2023OB0043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208400</t>
  </si>
  <si>
    <t>1250909,2023,25/05/2023 00:00:00,"0,0000","-1919,8500","0,0000","0,0000",220202,3,,JUNTA COMERCIAL DO ESTADO DO ESPIRITO SANTO,8369999,NÃƒO APLICÃVEL - DEMAIS CASOS,,2023OB0058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08404</t>
  </si>
  <si>
    <t>1251492,2023,27/04/2023 00:00:00,"0,0000","8982,2800","0,0000","0,0000",00360305000104,2,,CAIXA ECONÃ”MICA FEDERAL - CEF MATRIZ (utilizar inclusive para pgto de consignaÃ§Ãµes),8331699,NÃƒO APLICÃVEL - DEMAIS CASOS,"PAGAMENTO DA DESPESA COM  FGTS E ENCARGOS DE JUROS E MULTA SOBRE O FGTS,  REFERENTE AO MÃŠS DE OUTUBRO  DE 2018.",2023OB00426,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208987</t>
  </si>
  <si>
    <t>1251493,2023,27/04/2023 00:00:00,"0,0000","-9099,1200","0,0000","0,0000",00360305000104,2,,CAIXA ECONÃ”MICA FEDERAL - CEF MATRIZ (utilizar inclusive para pgto de consignaÃ§Ãµes),8331699,NÃƒO APLICÃVEL - DEMAIS CASOS,,2023OB00427,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208988</t>
  </si>
  <si>
    <t>1251697,2023,19/04/2023 00:00:00,"0,0000","-5300,0000","0,0000","0,0000",05604230000183,2,,SIDCONTABIL EIRELI,8389731,PREGÃƒO,,2023OB0039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209192</t>
  </si>
  <si>
    <t>1251703,2023,24/05/2023 00:00:00,"0,0000","-6,2800","0,0000","0,0000",00394460011348,2,,SECRETARIA DA RECEITA FEDERAL DO BRASIL,8334183,NÃƒO APLICÃVEL - DEMAIS CASOS,,2023OB00573,2023NE00141,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209198</t>
  </si>
  <si>
    <t>1252364,2023,16/02/2023 00:00:00,"0,0000","0,0000","2058,9700","0,0000",33000118000250,2,,TELEMAR NORTE LESTE SA,8338225,PREGÃƒO,"PAGAMENTO DE DESPESAS COM TELEFONIA FIXA - REFERENTE AO MÃŠS DE JANEIRO/2023, CONFORME FATURANÂº1800086803768.",2023OB00186,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1209859</t>
  </si>
  <si>
    <t>1252525,2023,10/05/2023 00:00:00,"0,0000","13158,0400","0,0000","0,0000",31736796000179,2,,FORTALEZA AMBIENTAL GERENCIAMENTO DE RESÃDUOS LTDA,8395007,PREGÃƒO,"LIQUIDAÃ‡ÃƒO DA DESPESA COM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ABRIL/2023, CONFORME A NOTA FISCAL NÂº. 2602.",2023NL00309,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210020</t>
  </si>
  <si>
    <t>1252873,2023,26/07/2023 00:00:00,"0,0000","-427,0900","0,0000","0,0000",27476100000145,2,,PODER JUDICIÃRIO DO ESTADO DO ESPIRITO SANTO,8335697,NÃƒO APLICÃVEL - DEMAIS CASOS,,2023OB00827,2023NE00189,2023003985218,,,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25,SERVIÃ‡OS JUDICIÃRIOS,31203,,,,,0,Despesa em que nÃ£o se aplica a realizaÃ§Ã£o de procedimento licitatÃ³rio,,,,,,,,,,,,,,,,1961210368</t>
  </si>
  <si>
    <t>1253069,2023,28/04/2023 00:00:00,"0,0000","2387,6100","0,0000","0,0000",00360305000104,2,,CAIXA ECONÃ”MICA FEDERAL - CEF MATRIZ (utilizar inclusive para pgto de consignaÃ§Ãµes),8331699,NÃƒO APLICÃVEL - DEMAIS CASOS,"PAGAMENTO DA  DESPESA COM FGTS E ENCARGOS SOBRE O FGTS DE JUROS E MULTA, REFERENTE AO MÃŠS DE SETEMBRO DE 2020.",2023OB0045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210564</t>
  </si>
  <si>
    <t>1253333,2023,01/08/2023 00:00:00,"0,0000","-198,0000","0,0000","0,0000",08179496000114,2,,SINDICATO-EMPRESAS DE TRANSP.METROPOLITANO DA GRD VIT. - GVBUS,8342917,NÃƒO APLICÃVEL - DEMAIS CASOS,,2023OB00855,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4996,AUXÃLIO TRANSPORTE - ABSORÃ‡ÃƒO DE MÃƒO DE OBRA DE PRESOS,31203,,,,,0,Despesa em que nÃ£o se aplica a realizaÃ§Ã£o de procedimento licitatÃ³rio,,,,,,,,,,,,,,,,1961210828</t>
  </si>
  <si>
    <t>1253785,2023,30/05/2023 00:00:00,"0,0000","10754,9700","0,0000","0,0000",310203,3,,CENTRAIS DE ABASTECIMENTO DO ESPÃRITO SANTO,8370469,NÃƒO APLICÃVEL - DEMAIS CASOS,PAGAMENTO DA DESPESA COM JETONS NA FOLHA DE PAGAMENTO DE PESSOAL DA CEASA/ES NO MÃŠS DE MAIO DE 2023.,2023OB00588,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1211280</t>
  </si>
  <si>
    <t>1254360,2023,19/01/2023 00:00:00,"0,0000","0,0000","10973,2300","0,0000",35971738000180,2,,MARCA CONSTRUTORA E SERVICOS LTDA,8355117,PREGÃƒO,"PAGAMENTO DA  DESPESA COM DESTINAÃ‡ÃƒO DE RESÃDUOS ORGÃ‚NICOS E DESTINAÃ‡ÃƒO FINAL DE RESÃDUOS NÃƒO RECICLÃVEL (CLASSE II A), REFERENTE PARTE DA NOTA FISCAL NÂº. 0045075.",2023OB00094,2023NE00019,2021007136762,,,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31,LIMPEZA E CONSERVAÃ‡ÃƒO,31203,,,,,0,Lei nÂº 10.520/2002,,,,,,,,,,,,,,,,1961211855</t>
  </si>
  <si>
    <t>1254794,2023,05/07/2023 00:00:00,"0,0000","80732,66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JUNHO/2023, CONFORME A NOTA FISCAL NÂº. 2657.",2023NL0042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212289</t>
  </si>
  <si>
    <t>1254934,2023,06/09/2023 00:00:00,"0,0000","-204,8500","0,0000","0,0000",310203,3,,CENTRAIS DE ABASTECIMENTO DO ESPÃRITO SANTO,8370469,NÃƒO APLICÃVEL - DEMAIS CASOS,LIQUIDAÃ‡ÃƒO DA DESPESA COM A FOLHA DE PAGAMENTO DE PESSOAL CELETISTAS E COMISSIONADOS DA CEASA/ES REFERENTE AO MÃŠS DE AGOSTO DE 2023.,2023NL0060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212429</t>
  </si>
  <si>
    <t>1255127,2023,27/02/2023 00:00:00,"0,0000","0,0000","1288,8300","0,0000",###.763.347-##,1,,FABIANO LANZE,8385123,NÃƒO APLICÃVEL - DEMAIS CASOS,PAGAMENTO DA DESPESA COM GRATIFICAÃ‡ÃƒO ESPECIAL DA COMISSÃƒO DE RASTREABILIDADE NO MÃŠS DE FEVEREIRO DE 2023.,2023OB0020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12622</t>
  </si>
  <si>
    <t>1255128,2023,28/07/2023 00:00:00,"0,0000","0,0000","1288,8300","0,0000",###.763.347-##,1,,FABIANO LANZE,8385123,NÃƒO APLICÃVEL - DEMAIS CASOS,PAGAMENTO DA DESPESA COM GRATIFICAÃ‡ÃƒO ESPECIAL DA COMISSÃƒO DE RASTREABILIDADE NO MÃŠS DE JULHO DE 2023.,2023OB00840,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12623</t>
  </si>
  <si>
    <t>1255314,2023,05/12/2023 00:00:00,"0,0000","197256,7600","0,0000","0,0000",28152650000171,2,,EDP ESPÃRITO SANTO DISTRIBUIÃ‡ÃƒO DE ENERGIA S.A.,8319619,NÃƒO APLICÃVEL - DEMAIS CASOS,"PAGAMENTO DA DESPESA COM FORNECIMENTO DE ENERGIA ELÃ‰TRICA DA INSTALAÃ‡ÃƒO NÂº 9500772, REFERENTE AO MÃŠS DE OUTUBRO DE 2023, CONFORME A NOTA FISCAL NÂº 119.852.859.",2023OB01371,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212809</t>
  </si>
  <si>
    <t>1255472,2023,07/08/2023 00:00:00,"0,0000","5000,0000","0,0000","0,0000",21777039000190,2,,SOUZA PIMENTA E ORRICO ADVOGADOS ASSOCIADOS,8411036,NÃƒO APLICÃVEL - DEMAIS CASOS,LIQUIDAÃ‡ÃƒO DA DESPESA REFERENTE A SEGUNDA PARCELA DO ACORDO TRABALHISTA DE ANDREIA BOENING- PROCESSO JUDICIAL NÂº. 0000378-39.2023.5.17.0005.,2023NL00506,2023NE00175,202300254930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212967</t>
  </si>
  <si>
    <t>1256171,2023,20/12/2023 00:00:00,"0,0000","1546,5900","0,0000","0,0000",###.955.767-##,1,,MARCO ANTONIO MAGALHAES DE AGUIAR,8366751,NÃƒO APLICÃVEL - DEMAIS CASOS,PAGAMENTO DA DESPESA COM GRATIFICAÃ‡ÃƒO ESPECIAL DA COMISSÃƒO DE RASTREABILIDADE NO MÃŠS DE DEZEMBRO DE 2023.,2023OB01448,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13666</t>
  </si>
  <si>
    <t>1256223,2023,20/12/2023 00:00:00,"0,0000","-1690,8600","0,0000","0,0000",310203,3,,CENTRAIS DE ABASTECIMENTO DO ESPÃRITO SANTO,8370469,NÃƒO APLICÃVEL - DEMAIS CASOS,,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3,ADICIONAL NOTURNO - RGPS,31203,,,,,0,Despesa em que nÃ£o se aplica a realizaÃ§Ã£o de procedimento licitatÃ³rio,,,,,,,,,,,,,,,,1961213718</t>
  </si>
  <si>
    <t>1256307,2023,17/11/2023 00:00:00,"0,0000","22669,5000","0,0000","0,0000",27150549000119,2,,PREFEITURA MUNICIPAL DE CARIACICA,8328970,NÃƒO APLICÃVEL - DEMAIS CASOS,PAGAMENTO DA DESPESA COM O ISS SOBRE A RECEITA DA PORTARIA DA CEASA/ES NO MÃŠS DE OUTUBRO DE 2023.,2023OB0121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213802</t>
  </si>
  <si>
    <t>1256967,2023,28/04/2023 00:00:00,"0,0000","0,0000","2259,9600","0,0000",00360305000104,2,,CAIXA ECONÃ”MICA FEDERAL - CEF MATRIZ (utilizar inclusive para pgto de consignaÃ§Ãµes),8331699,NÃƒO APLICÃVEL - DEMAIS CASOS,"PAGAMENTO DA  DESPESA COM FGTS E ENCARGOS SOBRE O FGTS DE JUROS E MULTA, REFERENTE AO MÃŠS DE OUTUBRO DE 2020.",2023OB00455,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214462</t>
  </si>
  <si>
    <t>1256968,2023,27/04/2023 00:00:00,"0,0000","0,0000","5762,1300","0,0000",00360305000104,2,,CAIXA ECONÃ”MICA FEDERAL - CEF MATRIZ (utilizar inclusive para pgto de consignaÃ§Ãµes),8331699,NÃƒO APLICÃVEL - DEMAIS CASOS,"PAGAMENTO DA DESPESA COM  FGTS E ENCARGOS DE JUROS E MULTA SOBRE O FGTS,  REFERENTE AO MÃŠS DE DEZEMBRO  DE 2018.",2023OB00428,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214463</t>
  </si>
  <si>
    <t>1256989,2023,24/11/2023 00:00:00,"0,0000","0,0000","770,6500","0,0000",00360305000104,2,,CAIXA ECONÃ”MICA FEDERAL - CEF MATRIZ (utilizar inclusive para pgto de consignaÃ§Ãµes),8331699,NÃƒO APLICÃVEL - DEMAIS CASOS,"PAGAMENTO DA DESPESA COM FGTS E ENCARGOS SOBRE O FGTS DOS SERVIDORES DESLIGADOS DA CEASA, REFERENTE AO MÃŠS DE FEVEREIRO DE 2022.",2023OB01328,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14484</t>
  </si>
  <si>
    <t>1256990,2023,27/04/2023 00:00:00,"0,0000","0,0000","10451,8000","0,0000",00360305000104,2,,CAIXA ECONÃ”MICA FEDERAL - CEF MATRIZ (utilizar inclusive para pgto de consignaÃ§Ãµes),8331699,NÃƒO APLICÃVEL - DEMAIS CASOS,"PAGAMENTO DA DESPESA COM  FGTS E ENCARGOS DE JUROS E MULTA SOBRE O FGTS,  REFERENTE AO MÃŠS DE MAIO  DE 2019",2023OB00433,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214485</t>
  </si>
  <si>
    <t>1257116,2023,06/10/2023 00:00:00,"0,0000","-190,7900","0,0000","0,0000",220202,3,,JUNTA COMERCIAL DO ESTADO DO ESPIRITO SANTO,8369999,NÃƒO APLICÃVEL - DEMAIS CASOS,,2023OB0108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14611</t>
  </si>
  <si>
    <t>1257283,2023,20/12/2023 00:00:00,"0,0000","0,0000","84893,2000","0,0000",29979036005703,2,,INSTITUTO NACIONAL DE SEGURIDADE SOCIAL,8332444,NÃƒO APLICÃVEL - DEMAIS CASOS,"PAGAMENTO DA DESPESA COM ENCARGOS SOCIAIS - INSS PATRONAL MENSAL, CONTRIB. PREVIDENCIÃRIA EMPRESA/EMPREGADOR, EMPREGADOS/ AVULSOS E CONTRIB. PREVIDENCIÃRIA EMPRESA/EMPREGADOR CONTRIBUINTES INDIVIDUAIS  E TERCEIROS SALÃRIO EDUCAÃ‡ÃƒO, INCRA, SENAC, SESC, SEBRAE E CONTRIBUIÃ‡ÃƒO PREVIDENCIÃRIA RISCO AMBIENTAL/ APOSENT ESPECIAL - GILRAT AJUSTADO,  REFERENTE AO MÃŠS DE NOVEMBRO/2023.",2023OB01451,2023NE00273,2023018840614,,,0,3,DESPESAS CORRENTES,310203,CENTRAIS DE ABASTECIMENTO DO ESPÃRITO SANTO,1,PESSOAL E ENCARGOS SOCIAIS,13,OBRIGACOES PATRONAIS,,0,ESTADO,501,Outros Recursos nÃ£o Vinculados,501.000000,OUTROS RECURSOS NÃƒO VINCULADOS - ADMINISTRAÃ‡ÃƒO DIRETA,31,,20,AGRICULTURA,122,ADMINISTRAÃ‡ÃƒO GERAL,38,VIDA NO CAMPO,2095,MANUTENCAO DO PORTAL DA TRANSPARENCIA,90,APLICAÃ‡Ã•ES DIRETAS,2386,CONTRIBUIÃ‡Ã•ES PREVIDENCIÃRIAS - INSS - RGPS,31203,,,,,0,Despesa em que nÃ£o se aplica a realizaÃ§Ã£o de procedimento licitatÃ³rio,,,,,,,,,,,,,,,,1961214778</t>
  </si>
  <si>
    <t>1257478,2023,29/06/2023 00:00:00,"0,0000","-686,8500","0,0000","0,0000",310203,3,,CENTRAIS DE ABASTECIMENTO DO ESPÃRITO SANTO,8370469,NÃƒO APLICÃVEL - DEMAIS CASOS,,2023OB00697,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214973</t>
  </si>
  <si>
    <t>1258408,2023,25/09/2023 00:00:00,"0,0000","18430,2800","0,0000","0,0000",310203,3,,CENTRAIS DE ABASTECIMENTO DO ESPÃRITO SANTO,8370469,NÃƒO APLICÃVEL - DEMAIS CASOS,LIQUIDAÃ‡ÃƒO DA DESPESA COM JETONS NA FOLHA DE PAGAMENTO DE PESSOAL DA CEASA/ES NO MÃŠS DE SETEMBRO DE 2023.,2023NL00640,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1215903</t>
  </si>
  <si>
    <t>1258430,2023,10/08/2023 00:00:00,"0,0000","0,0000","1510,4500","0,0000",28152650000171,2,,EDP ESPÃRITO SANTO DISTRIBUIÃ‡ÃƒO DE ENERGIA S.A.,8319619,NÃƒO APLICÃVEL - DEMAIS CASOS,"PAGAMENTO DA DESPESA COM FORNECIMENTO DE ENERGIA ELÃ‰TRICA DA INSTALAÃ‡ÃƒO NÂº 1109879, REFERENTE AO MÃŠS DE JULHO DE 2023, CONFORME A NOTA FISCAL  NÂº 113.889.827.",2023OB00875,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215925</t>
  </si>
  <si>
    <t>1258632,2023,26/10/2023 00:00:00,"0,0000","4647,4000","0,0000","0,0000",310203,3,,CENTRAIS DE ABASTECIMENTO DO ESPÃRITO SANTO,8370469,NÃƒO APLICÃVEL - DEMAIS CASOS,PAGAMENTO DA DESPESA COM AUXILIO ALIMENTAÃ‡ÃƒO NA FOLHA DE PAGAMENTO DE PESSOAL E DOS ESTAGIÃRIOS DA CEASA/ES NO MÃŠS DE OUTUBRO DE 2023.,2023OB01149,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216127</t>
  </si>
  <si>
    <t>1259095,2023,21/07/2023 00:00:00,"0,0000","724,1100","0,0000","0,0000",00360305000104,2,,CAIXA ECONÃ”MICA FEDERAL - CEF MATRIZ (utilizar inclusive para pgto de consignaÃ§Ãµes),8331699,NÃƒO APLICÃVEL - DEMAIS CASOS,LIQUIDAÃ‡ÃƒO DA DESPESA COM PAGAMENTO DA GUIA JUDICIAL REFERENTE O SALDO RESIDUAL DA RECLAMAÃ‡ÃƒO TRABALHISTA DO PROCESSO NÂº. 00007730520215170004 DE HEITOR GAZZANI FERREIRA.,2023NL00472,2023NE00186,2023002622564,,,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216590</t>
  </si>
  <si>
    <t>1260125,2023,21/08/2023 00:00:00,"0,0000","1979,8400","0,0000","0,0000",03506307000157,2,,TICKET SOLUÃ‡Ã•ES HDFGT S/A,8317017,DISPENSA DE LICITAÃ‡ÃƒO,"LIQUIDAÃ‡ÃƒO DA DESPESA COM PRESTAÃ‡ÃƒO DE SERVIÃ‡OS DE ADMINISTRAÃ‡ÃƒO E GERENCIAMENTO INFORMATIZADO, CONTROLE E FORNECIMENTO DE COMBUSTÃVEIS E Ã“LEO LUBRIFICANTE, CONFORME OBJETO DO CONTRATO NÂº. 007/2022, REFERENTE AO MÃŠS DE JULHO/2023, CONFORME A NOTA FISCAL NÂº 45005822.",2023NL00535,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217620</t>
  </si>
  <si>
    <t>1260520,2023,28/12/2023 00:00:00,"0,0000","-951,1900","0,0000","0,0000",00360305000104,2,,CAIXA ECONÃ”MICA FEDERAL - CEF MATRIZ (utilizar inclusive para pgto de consignaÃ§Ãµes),8331699,NÃƒO APLICÃVEL - DEMAIS CASOS,,2023OB01512,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18015</t>
  </si>
  <si>
    <t>1260647,2023,26/10/2023 00:00:00,"0,0000","-123,0000","0,0000","0,0000",00000000508730,2,,BANCO DO BRASIL S/A,8328458,NÃƒO APLICÃVEL - DEMAIS CASOS,,2023OB01153,2023NE00256,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218142</t>
  </si>
  <si>
    <t>1260862,2023,06/11/2023 00:00:00,"0,0000","1575,4700","0,0000","0,0000",460901,3,,FUNDO ROTATIVO DO SISTEMA PENITENCIÃRIO,8372082,NÃƒO APLICÃVEL - DEMAIS CASOS,PAGAMENTO DA DESPESA COM OS SALÃRIOS DOS APENADOS DA SEJUS REFERENTE AO MÃŠS DE OUTUBRO DE 2023.,2023OB01185,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218357</t>
  </si>
  <si>
    <t>1261006,2023,24/05/2023 00:00:00,"0,0000","0,0000","2,0200","0,0000",00394460005887,2,,SECRETARIA DA RECEITA FEDERAL DO BRASIL,8338224,NÃƒO APLICÃVEL - DEMAIS CASOS,PAGAMENTO DA DESPESA COM JUROS E MULTA SOBRE O IMPOSTO IRRF DA EMPRESA BENEVIX.,2023OB00572,2023NE00142,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218501</t>
  </si>
  <si>
    <t>1261007,2023,15/08/2023 00:00:00,"0,0000","0,0000","1,8000","0,0000",00394460005887,2,,SECRETARIA DA RECEITA FEDERAL DO BRASIL,8338224,NÃƒO APLICÃVEL - DEMAIS CASOS,PAGAMENTO DESTINADO ATENDER DESPESAS COM JUROS E MULTA SOBRE O IMPOSTO IRRF DA EMPRESA BENEVIX.,2023OB00886,2023NE00196,2023005343325,,,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218502</t>
  </si>
  <si>
    <t>1261019,2023,04/07/2023 00:00:00,"0,0000","0,0000","325,0000","0,0000",01219199000106,2,,CENTRO DE INTEGRACAO EMPR/ESC. CIEE/ES-FILIAL,8324372,DISPENSA DE LICITAÃ‡ÃƒO,"LIQUIDAÃ‡ÃƒO DA DESPESA COM CIEE REFERENTE AO MÃŠS DE JUNHO DE 2023, CONFORME DOCUMENTO NÂº. 0274010.",2023OB00731,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218514</t>
  </si>
  <si>
    <t>1261086,2023,21/11/2023 00:00:00,"0,0000","2600,0000","0,0000","0,0000",03656907000100,2,,ABRACEN - ASSOC BRAS DAS CENTRAIS DE ABASTECI,8340845,NÃƒO APLICÃVEL - DEMAIS CASOS,LIQUIDAÃ‡ÃƒO DESTINADO Ã€ ATENDER DESPESA COM MENSALIDADE DA ASSOCIAÃ‡ÃƒO BRASILEIRA DAS CENTRAIS DE ABASTECIMENTO (ABRACEN) NO MÃŠS DE NOVEMBRO DE 2023.,2023NL00776,2023NE00287,202301669044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Despesa em que nÃ£o se aplica a realizaÃ§Ã£o de procedimento licitatÃ³rio,,,,,,,,,,,,,,,,1961218581</t>
  </si>
  <si>
    <t>1261882,2023,24/11/2023 00:00:00,"0,0000","-2156,5600","0,0000","0,0000",00360305000104,2,,CAIXA ECONÃ”MICA FEDERAL - CEF MATRIZ (utilizar inclusive para pgto de consignaÃ§Ãµes),8331699,NÃƒO APLICÃVEL - DEMAIS CASOS,,2023OB0130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19377</t>
  </si>
  <si>
    <t>1262234,2023,28/12/2023 00:00:00,"0,0000","14591,1800","0,0000","0,0000",00360305000104,2,,CAIXA ECONÃ”MICA FEDERAL - CEF MATRIZ (utilizar inclusive para pgto de consignaÃ§Ãµes),8331699,NÃƒO APLICÃVEL - DEMAIS CASOS,"LIQUIDAÃ‡ÃƒO DA DESPESA COM ENCARGOS SOCIAIS, FGTS DOS DIRETORES DA CEASA NO PERÃODO DE 2020.",2023NL00880,2023NE00339,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19729</t>
  </si>
  <si>
    <t>1262235,2023,28/12/2023 00:00:00,"0,0000","6743,3500","0,0000","0,0000",00360305000104,2,,CAIXA ECONÃ”MICA FEDERAL - CEF MATRIZ (utilizar inclusive para pgto de consignaÃ§Ãµes),8331699,NÃƒO APLICÃVEL - DEMAIS CASOS,"LIQUIDAÃ‡ÃƒO DA DESPESA COM ENCARGOS SOCIAIS, FGTS DOS DIRETORES DA CEASA NO PERÃODO DE 2022.",2023NL00882,2023NE0034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19730</t>
  </si>
  <si>
    <t>1262427,2023,31/10/2023 00:00:00,"0,0000","1288,8300","0,0000","0,0000",###.863.837-##,1,,LUCIANO BAPTISTA DIETZE,8387273,NÃƒO APLICÃVEL - DEMAIS CASOS,LIQUIDAÃ‡ÃƒO DA DESPESA COM GRATIFICAÃ‡ÃƒO ESPECIAL DA COMISSÃƒO DE RASTREABILIDADE NO MÃŠS DE OUTUBRO DE 2023.,2023NL00728,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19922</t>
  </si>
  <si>
    <t>1262543,2023,03/02/2023 00:00:00,"0,0000","600,0000","0,0000","0,0000",460901,3,,FUNDO ROTATIVO DO SISTEMA PENITENCIÃRIO,8372082,NÃƒO APLICÃVEL - DEMAIS CASOS,"LIQUIDAÃ‡ÃƒO DA DESPESA COM AUXÃLIO ALIMENTAÃ‡ÃƒO DOS APENADOS DA SEJUS,  REFERENTE AO MES DE FEVEREIRO DE 2023.",2023NL00045,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220038</t>
  </si>
  <si>
    <t>1263305,2023,31/01/2023 00:00:00,"0,0000","1240,0000","0,0000","0,0000",26699784000181,2,,EVOLUE SERVICOS LTDA,8384166,PREGÃƒO,"LIQUIDAÃ‡ÃƒO DA DESPESA COM SERVIÃ‡OS DE MEDICINA DO TRABALHO REFERENTE AO MÃŠS DE JANEIRO DE 2023, CONFORME A NOTA FISCAL NÂº. 38.",2023NL00043,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220800</t>
  </si>
  <si>
    <t>1264503,2023,07/02/2023 00:00:00,"0,0000","976,4300","0,0000","0,0000",24618889000133,2,,RODRIGO ELY MAINARDI ME,8385065,PREGÃƒO,"LIQUIDAÃ‡ÃƒO DA DESPESA COM PRESTAÃ‡ÃƒO DE SERVIÃ‡OS DE DESINSETIZAÃ‡ÃƒO, DESRATIZAÃ‡ÃƒO E HIGIENIZAÃ‡ÃƒO DE RESERVATÃ“RIO DE AGUA, REFERENTE AO MÃŠS DE JANEIRO DE 2023, CONFORME A NOTA FISCAL NÂº. 2317.",2023NL00065,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221998</t>
  </si>
  <si>
    <t>1264549,2023,05/05/2023 00:00:00,"0,0000","12500,0000","0,0000","0,0000",09595691000198,2,,COINTER-CONSORCIO PUBLICO INTERMUNICIPAL,8386862,NÃƒO APLICÃVEL - DEMAIS CASOS,PAGAMENTO  DA  DESPESA COM O CONVÃŠNIO ENTRE A CEASA X COINTER REFERENTE AO MÃŠS DE MAIO DE 2023.,2023OB00512,2023NE00034,202200523265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52,MANUTENÃ‡ÃƒO E CONSERVAÃ‡ÃƒO DE BENS IMÃ“VEIS,31203,,,,,0,Despesa em que nÃ£o se aplica a realizaÃ§Ã£o de procedimento licitatÃ³rio,,,,,,,,,,,,,,,,1961222044</t>
  </si>
  <si>
    <t>1264982,2023,10/04/2023 00:00:00,"0,0000","976,4300","0,0000","0,0000",24618889000133,2,,RODRIGO ELY MAINARDI ME,8385065,PREGÃƒO,"LIQUIDAÃ‡ÃƒO DA DESPESA COM PRESTAÃ‡ÃƒO DE SERVIÃ‡OS DE DESINSETIZAÃ‡ÃƒO, DESRATIZAÃ‡ÃƒO E HIGIENIZAÃ‡ÃƒO DE RESERVATÃ“RIO DE AGUA, REFERENTE AO MÃŠS DE MARÃ‡O DE 2023, CONFORME A NOTA FISCAL NÂº. 2386.",2023NL00208,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222477</t>
  </si>
  <si>
    <t>1265499,2023,21/11/2023 00:00:00,"0,0000","0,0000","11,4500","0,0000",27080571000130,2,,SECRETARIA DE ESTADO DA FAZENDA - SEFAZ,8325849,NÃƒO APLICÃVEL - DEMAIS CASOS,PAGAMENTO DESTINADO A ATENDER DESPESAS MULTA MORATÃ“RIA DA DIFERENÃ‡A DE ALÃQUOTA DE ICMS REFERENTE A NOTA FISCAL NÂ° 11228 DA EMPRESA FLEX CARDS SISTEMAS DE IDENTIFICAÃ‡ÃƒO LTDA.,2023OB01282,2023NE00289,2023010259642,,,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3398,MULTA MORATÃ“RIA INCIDENTE SOBRE OBRIGAÃ‡Ã•ES TRIBUTÃRIAS E CONTRIBUTIVAS,31203,,,,,0,Despesa em que nÃ£o se aplica a realizaÃ§Ã£o de procedimento licitatÃ³rio,,,,,,,,,,,,,,,,1961222994</t>
  </si>
  <si>
    <t>1265779,2023,13/04/2023 00:00:00,"0,0000","0,0000","3440,7700","0,0000",28876995000178,2,,DR LINK COMERCIO E SERVIÃ‡OS LTDA.,8388202,PREGÃƒO,"PAGAMENTO DA DESPESA COM LOCAÃ‡ÃƒO DE EQUIPAMENTOS DE SERVIÃ‡OS CONTÃNUOS, COM SISTEMA DE IMPRESSÃƒO, DIGITALIZAÃ‡ÃƒO E CÃ“PIA, INCLUINDO SERVIÃ‡OS DE MANUTENÃ‡ÃƒO PREVENTIVA E CORRETIVA NO MES DE MARÃ‡O DE 2023.",2023OB00355,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1223274</t>
  </si>
  <si>
    <t>1265784,2023,08/12/2023 00:00:00,"0,0000","0,0000","2456,1000","0,0000",28876995000178,2,,DR LINK COMERCIO E SERVIÃ‡OS LTDA.,8388202,PREGÃƒO,"PAGAMENTO DA DESPESA COM LOCAÃ‡ÃƒO DE EQUIPAMENTOS DE SERVIÃ‡OS CONTÃNUOS, SISTEMA DE IMPRESSÃƒO, DIGITALIZAÃ‡ÃƒO E CÃ“PIA, INCLUINDO SERVIÃ‡OS DE MANUTENÃ‡ÃƒO PREVENTIVA E CORRETIVA, REFERENTE AO MÃŠS DE NOVEMBRO DE 2023, CONFORME A NOTA FISCAL NÂ° 808 DA EMPRESA DR LINK COMERCIO E SERVIÃ‡OS LTDA.",2023OB01383,2023NE00101,202301594905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6,LOCAÃ‡ÃƒO DE MÃQUINAS E EQUIPAMENTOS,31203,,,,,0,Lei nÂº 10.520/2002,,,,,,,,,,,,,,,,1961223279</t>
  </si>
  <si>
    <t>1266030,2023,31/05/2023 00:00:00,"0,0000","-1288,8300","0,0000","0,0000",###.955.767-##,1,,MARCO ANTONIO MAGALHAES DE AGUIAR,8366751,NÃƒO APLICÃVEL - DEMAIS CASOS,,2023OB00601,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23525</t>
  </si>
  <si>
    <t>1266662,2023,19/10/2023 00:00:00,"0,0000","0,0000","2757,4000","0,0000",12021551000110,2,,JOAQUIM SILVA ADVOGADOS ASSOCIADOS,8392657,NÃƒO APLICÃVEL - DEMAIS CASOS,PAGAMENTO DA DESPESA REFERENTE A QUARTA PARCELA DO ACORDO DA AÃ‡ÃƒO TRABALHISTA DO  PROCESSO NÂº. 0001150-80.2015.5.17.0005 - RECLAMANTE MARIO PATRÃCIO DE ARRUDA.,2023OB01106,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224157</t>
  </si>
  <si>
    <t>1266663,2023,18/12/2023 00:00:00,"0,0000","0,0000","2757,4000","0,0000",12021551000110,2,,JOAQUIM SILVA ADVOGADOS ASSOCIADOS,8392657,NÃƒO APLICÃVEL - DEMAIS CASOS,PAGAMENTO DA DESPESA REFERENTE A SEXTA PARCELA DO ACORDO DA AÃ‡ÃƒO TRABALHISTA DO PROCESSO NÂº. 0001150-80.2015.5.17.0005 - RECLAMANTE MARIO PATRÃCIO DE ARRUDA.,2023OB01397,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224158</t>
  </si>
  <si>
    <t>1266664,2023,19/09/2023 00:00:00,"0,0000","0,0000","2757,4000","0,0000",12021551000110,2,,JOAQUIM SILVA ADVOGADOS ASSOCIADOS,8392657,NÃƒO APLICÃVEL - DEMAIS CASOS,PAGAMENTO DA DESPESA REFERENTE A TERCEIRA PARCELA DO ACORDO DA AÃ‡ÃƒO TRABALHISTA DO  PROCESSO NÂº 0001150-80.2015.5.17.0005 - RECLAMANTE MARIO PATRÃCIO DE ARRUDA.,2023OB01026,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224159</t>
  </si>
  <si>
    <t>1268072,2023,28/04/2023 00:00:00,"0,0000","1288,8300","0,0000","0,0000",###.763.347-##,1,,FABIANO LANZE,8385123,NÃƒO APLICÃVEL - DEMAIS CASOS,LIQUIDAÃ‡ÃƒO DA DESPESA COM GRATIFICAÃ‡ÃƒO ESPECIAL DA COMISSÃƒO DE RASTREABILIDADE NO MÃŠS DE ABRIL DE 2023.,2023NL00271,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25567</t>
  </si>
  <si>
    <t>1268074,2023,20/06/2023 00:00:00,"0,0000","-17310,0500","0,0000","0,0000",29979036005703,2,,INSTITUTO NACIONAL DE SEGURIDADE SOCIAL,8332444,NÃƒO APLICÃVEL - DEMAIS CASOS,,2023OB0066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225569</t>
  </si>
  <si>
    <t>1268075,2023,20/06/2023 00:00:00,"0,0000","17310,0500","0,0000","0,0000",29979036005703,2,,INSTITUTO NACIONAL DE SEGURIDADE SOCIAL,8332444,NÃƒO APLICÃVEL - DEMAIS CASOS,"PAGAMENTO DA DESPESA COM ENCARGOS SOCIAIS, CONTRIBUIÃ‡ÃƒO PATRONAL INSS DE TERCEIROS SALÃRIO EDUCAÃ‡ÃƒO, INCRA, SENAC, SESC, SEBRAE E CONTRIBUIÃ‡ÃƒO PREVIDENCIÃRIA RISCO AMBIENTAL APOSENT ESPECIAL - GILRAT AJUSTADO, REFERENTE AO MÃŠS DE MAIO DE 2023.",2023OB00669,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225570</t>
  </si>
  <si>
    <t>1268461,2023,29/06/2023 00:00:00,"0,0000","-10754,9800","0,0000","0,0000",310203,3,,CENTRAIS DE ABASTECIMENTO DO ESPÃRITO SANTO,8370469,NÃƒO APLICÃVEL - DEMAIS CASOS,,2023OB0069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CONSELHEIROS,31203,,,,,0,Despesa em que nÃ£o se aplica a realizaÃ§Ã£o de procedimento licitatÃ³rio,,,,,,,,,,,,,,,,1961225956</t>
  </si>
  <si>
    <t>1268854,2023,23/05/2023 00:00:00,"0,0000","4215,0800","0,0000","0,0000",00394460011348,2,,SECRETARIA DA RECEITA FEDERAL DO BRASIL,8334183,NÃƒO APLICÃVEL - DEMAIS CASOS,LIQUIDAÃ‡ÃƒO DA DESPESA COM PIS E COFINS SOBRE A RECEITA DA PORTARIA DA CEASA/ES REFERENTE AO MÃŠS DE ABRIL/2023.,2023NL00321,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4,CONTRIBUIÃ‡ÃƒO PARA O PIS/PASEP,31203,,,,,0,Despesa em que nÃ£o se aplica a realizaÃ§Ã£o de procedimento licitatÃ³rio,,,,,,,,,,,,,,,,1961226349</t>
  </si>
  <si>
    <t>1268865,2023,16/06/2023 00:00:00,"0,0000","107,7100","0,0000","0,0000",00280415000166,2,,CAMARA DE DIRIGENTES LOJISTAS DE CARIACICA,8335499,DISPENSA DE LICITAÃ‡ÃƒO,"NOTA DE LIQUIDAÃ‡ÃƒO DESTINADO A ATENDER DESPESAS COM ASSINATURA DE PERIÃ“DICOS DA EMPRESA CDL, NO PERÃODO DE MAIO DE 2023.",2023NL00377,2023NE00079,202100482595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90,ASSINATURAS DE PERIÃ“DICOS E ANUIDADES,31203,,,,,0,Lei nÂº 8.666/1993 - Art. 24 - Inciso,,,,,,,,,,,,,,,,1961226360</t>
  </si>
  <si>
    <t>1268989,2023,01/08/2023 00:00:00,"0,0000","763,1600","0,0000","0,0000",220202,3,,JUNTA COMERCIAL DO ESTADO DO ESPIRITO SANTO,8369999,NÃƒO APLICÃVEL - DEMAIS CASOS,"PAGAMENTO DA DESPESA COM  PAGAMENTO DAS TAXAS PARA PUBLICAÃ‡ÃƒO DAS  ATAS  DO CONSELHO DE ADMINISTRAÃ‡ÃƒO- CONAD E ATA DA ASSEMBLEIA GERAL EXTRAORDINÃRIA -AGE, REUNIÃ•ES  REALIZADAS NOS DIAS 26/06/2023, 03/07/2023, 11/07/2023  E  NO  DIA 20/07/2023,  CONFORME OS DUAS NÂ°S. 4005642797, 4005642115, 4005643534 E 4005643299.",2023OB00850,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26484</t>
  </si>
  <si>
    <t>1269515,2023,27/06/2023 00:00:00,"0,0000","1401,7900","0,0000","0,0000",310203,3,,CENTRAIS DE ABASTECIMENTO DO ESPÃRITO SANTO,8370469,NÃƒO APLICÃVEL - DEMAIS CASOS,LIQUIDAÃ‡ÃƒO DA DESPESA COM A FOLHA DE PAGAMENTO DE PESSOAL CELETISTAS E COMISSIONADOS DA CEASA/ES REFERENTE AO MÃŠS DE JUNHO DE 2023.,2023NL0039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227010</t>
  </si>
  <si>
    <t>1269841,2023,18/04/2023 00:00:00,"0,0000","0,0000","1650,2400","0,0000",31736796000179,2,,FORTALEZA AMBIENTAL GERENCIAMENTO DE RESÃDUOS LTDA,8395007,PREGÃƒO,"PAGAMENTO DA DESPESA COM PIS RETIDO NA NOTA FISCAL NÂº. 2578 DA EMPRESA FORTALEZA AMBIENTAL, REFERENTE AO MÃŠS DE MARÃ‡O DE 2023, CONFORME A NOTA FISCAL NÂº. 2578.",2023OB00386,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1227336</t>
  </si>
  <si>
    <t>1269842,2023,10/03/2023 00:00:00,"0,0000","0,0000","71181,9500","0,0000",31736796000179,2,,FORTALEZA AMBIENTAL GERENCIAMENTO DE RESÃDUOS LTDA,8395007,PREGÃƒO,"PAGAMENT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FEVEREIRO/2023, CONFORME A NOTA FISCAL NÂº. 2526.",2023OB00253,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227337</t>
  </si>
  <si>
    <t>1269843,2023,18/12/2023 00:00:00,"0,0000","0,0000","1626,6800","0,0000",31736796000179,2,,FORTALEZA AMBIENTAL GERENCIAMENTO DE RESÃDUOS LTDA,8395007,PREGÃƒO,"PAGAMENTO DA RETENÃ‡ÃƒO DE PIS/PASEP CONFORME A NOTA FISCAL NÂº 2826 DA EMPRESA FORTALEZA AMBIENTAL, REFERENTE A PRESTAÃ‡ÃƒO DE SERVIÃ‡OS DE LIMPEZA, ASSEIO E CONSERVAÃ‡ÃƒO, COPEIRAGEM, SERVIÃ‡OS GERAIS, JARDINAGEM E MANUTENÃ‡ÃƒO, VARRIÃ‡ÃƒO DAS ÃREAS INTERNAS E EXTERNAS COM FORNECIMENTO DE MÃƒO-DE-OBRAS E MATERIAIS, COLETA E TRANSPORTE DE RESÃDUOS SÃ“LIDOS PARA ATENDER A NECESSIDADE DA CEASA NO MÃŠS DE NOVEMBRO/2023.",2023OB0142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7,RETENÃ‡ÃƒO DE PIS/PASEP,,,,,,,,,,,,1961227338</t>
  </si>
  <si>
    <t>1269844,2023,15/05/2023 00:00:00,"0,0000","0,0000","131,5800","0,0000",31736796000179,2,,FORTALEZA AMBIENTAL GERENCIAMENTO DE RESÃDUOS LTDA,8395007,PREGÃƒO,"PAGAMENTO DA DESPESA COM CSLL RETIDO NA NOTA FISCAL NÂº. 2602 DA EMPRESA FORTALEZA AMBIENTAL, REFERENTE AO MÃŠS DE ABRIL DE 2023, CONFORME A NOTA FISCAL NÂº. 2602.",2023OB00547,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00394460011348,SECRETARIA DA RECEITA FEDERAL DO BRASIL,28,RETENÃ‡ÃƒO DE CSLL,,,,,,,,,,,,1961227339</t>
  </si>
  <si>
    <t>1270736,2023,25/05/2023 00:00:00,"0,0000","-13235,2500","0,0000","0,0000",310203,3,,CENTRAIS DE ABASTECIMENTO DO ESPÃRITO SANTO,8370469,NÃƒO APLICÃVEL - DEMAIS CASOS,Nota de sistema gerada pela anulaÃ§Ã£o da 2023NL00329: ANULADO POR TER SIDO EMITIDO INCORRETAMENTE.,2023NS001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228231</t>
  </si>
  <si>
    <t>1270924,2023,15/06/2023 00:00:00,"0,0000","0,0000","5300,0000","0,0000",05604230000183,2,,SIDCONTABIL EIRELI,8389731,PREGÃƒO,"PAGAMENTO DA  DESPESA COM SERVIÃ‡OS PRESTADOS  NO PERÃODO DE 01 /05  A  31/05/2023, CONFORME A NOTA FISCAL NÂº. 5139.",2023OB0064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228419</t>
  </si>
  <si>
    <t>1270998,2023,12/01/2023 00:00:00,"0,0000","-500,0000","0,0000","0,0000",###.804.567-##,1,,THAIS EVELLYN VERONEZ DE FARIA,8391156,NÃƒO APLICÃVEL - ADIANTAMENTO DE SUPRIMENTO DE FUNDOS,,2023OB00017,2023NE00008,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228493</t>
  </si>
  <si>
    <t>1271111,2023,15/09/2023 00:00:00,"0,0000","22773,8500","0,0000","0,0000",27150549000119,2,,PREFEITURA MUNICIPAL DE CARIACICA,8328970,NÃƒO APLICÃVEL - DEMAIS CASOS,PAGAMENTO DA DESPESA COM O ISS SOBRE A RECEITA DA PORTARIA DA CEASA/ES NO MÃŠS DE AGOSTO DE 2023.,2023OB00996,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228606</t>
  </si>
  <si>
    <t>1271565,2023,25/09/2023 00:00:00,"0,0000","-71236,6200","0,0000","0,0000",28151363000147,2,,CESAN-COMP.ESP.SANTENSE DE SANEAMENTO,8330475,NÃƒO APLICÃVEL - DEMAIS CASOS,,2023OB01049,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229060</t>
  </si>
  <si>
    <t>1271647,2023,06/12/2023 00:00:00,"0,0000","0,0000","2835,0000","0,0000",12042826000283,2,,TRIBUNA PUBLICIDADE LTDA,8383837,DISPENSA DE LICITAÃ‡ÃƒO,"PAGAMENTO DESTINADA A ATENDER DESPESA COM SERVIÃ‡OS DE PUBLICAÃ‡ÃƒO NO JORNAL A TRIBUNA REFERENTE REFERENTE A  PUB.CLASS.AUT.89 11/23, PUB. 7/11/23 ATA REUN.CONAD 29/9/23 E 18/10/23, CONFORME A NOTA FISCAL  NÂº 7479.",2023OB01373,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1229142</t>
  </si>
  <si>
    <t>1271852,2023,06/07/2023 00:00:00,"0,0000","-8000,0000","0,0000","0,0000",05080045000137,2,,DELTA AUTOMOTORES LTDA,8336560,PREGÃƒO,,2023OB00747,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229347</t>
  </si>
  <si>
    <t>1271998,2023,02/06/2023 00:00:00,"0,0000","2640,0000","0,0000","0,0000",460901,3,,FUNDO ROTATIVO DO SISTEMA PENITENCIÃRIO,8372082,NÃƒO APLICÃVEL - DEMAIS CASOS,PAGAMENTO DA DESPESA COM OS SALÃRIOS DOS APENADOS DA SEJUS REFERENTE AO MÃŠS DE MAIO DE 2023.,2023OB0061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229493</t>
  </si>
  <si>
    <t>1272012,2023,22/09/2023 00:00:00,"0,0000","0,0000","579,9700","0,0000",27476100000145,2,,PODER JUDICIÃRIO DO ESTADO DO ESPIRITO SANTO,8335697,NÃƒO APLICÃVEL - DEMAIS CASOS,"PAGAMENTO DESTINADO ATENDER A DESPESA COM CUSTAS JUDICIAIS DA AÃ‡ÃƒO MOVIDA EM DESFAVOR DA CEASA/ES POR EBERVAL ZUQUI,  PROCESSO NÂ° 0005771-06.2019.8.08.0030",2023OB01043,2023NE00222,202301773628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5,SERVIÃ‡OS JUDICIÃRIOS,31203,,,,,0,Despesa em que nÃ£o se aplica a realizaÃ§Ã£o de procedimento licitatÃ³rio,,,,,,,,,,,,,,,,1961229507</t>
  </si>
  <si>
    <t>1272507,2023,20/06/2023 00:00:00,"0,0000","55365,1800","0,0000","0,0000",29979036005703,2,,INSTITUTO NACIONAL DE SEGURIDADE SOCIAL,8332444,NÃƒO APLICÃVEL - DEMAIS CASOS,"PAGAMENTO DA DESPESA COM ENCARGOS SOCIAIS - INSS PATRONAL MENSAL E CONTRIBUINTES INDIVIDUAIS, REFERENTE AO MÃŠS DE MAIO DE 2023.",2023OB0067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230002</t>
  </si>
  <si>
    <t>1273443,2023,26/12/2023 00:00:00,"0,0000","0,0000","17162,9300","0,0000",11073058000181,2,,BENEVIX ADM DE BENEFICIOS LTDA,8399157,NÃƒO APLICÃVEL - DEMAIS CASOS,"PAGAMENTO DA DESPESA COM SERVIÃ‡OS DE PLANO DE SAÃšDE PARA OS SERVIDORES DA CEASA/ES REFERENTE AO MÃŠS DE DEZEMBRO DE 2023, CONFORME A NOTA FISCAL NÂº 92180 DA EMPRESA BENEVIX ADM DE BENEFÃCIOS LTDA.",2023OB0148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230938</t>
  </si>
  <si>
    <t>1273444,2023,25/09/2023 00:00:00,"0,0000","0,0000","2294,3000","0,0000",11073058000181,2,,BENEVIX ADM DE BENEFICIOS LTDA,8399157,NÃƒO APLICÃVEL - DEMAIS CASOS,,2023NS00293,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230939</t>
  </si>
  <si>
    <t>1273995,2023,28/07/2023 00:00:00,"0,0000","1288,8300","0,0000","0,0000",###.955.767-##,1,,MARCO ANTONIO MAGALHAES DE AGUIAR,8366751,NÃƒO APLICÃVEL - DEMAIS CASOS,PAGAMENTO DA DESPESA COM GRATIFICAÃ‡ÃƒO ESPECIAL DA COMISSÃƒO DE RASTREABILIDADE NO MÃŠS DE JULHO DE 2023.,2023OB00842,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31490</t>
  </si>
  <si>
    <t>1274063,2023,20/11/2023 00:00:00,"0,0000","0,0000","16869,3800","0,0000",11073058000181,2,,BENEVIX ADM DE BENEFICIOS LTDA,8399157,NÃƒO APLICÃVEL - DEMAIS CASOS,"PAGAMENTO DA DESPESA COM SERVIÃ‡OS DE PLANO DE SAÃšDE PARA OS SERVIDORES DA CEASA/ES REFERENTE AO MÃŠS DE NOVEMBRO DE 2023, CONFORME A NOTA FISCAL NÂº 3534888 DA EMPRESA BENEVIX ADM DE BENEFÃCIOS LTDA.",2023OB01274,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231558</t>
  </si>
  <si>
    <t>1274064,2023,17/11/2023 00:00:00,"0,0000","0,0000","52,2000","0,0000",11073058000181,2,,BENEVIX ADM DE BENEFICIOS LTDA,8399157,NÃƒO APLICÃVEL - DEMAIS CASOS,"PAGAMENTO DA RETENÃ‡ÃƒO DE COFINS CONFORME A NOTA FISCAL NÂº 3469707 DA EMPRESA BENEVIX ADM DE BENEFÃCIOS LTDA, REFERENTE A PRESTAÃ‡ÃƒO DE SERVIÃ‡OS COM PLANO DE SAÃšDE PARA OS SERVIDORES DA CEASA/ES NO MÃŠS DE OUTUBRO DE 2023.",2023OB0123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6,RETENÃ‡ÃƒO DE COFINS,,,,,,,,,,,,1961231559</t>
  </si>
  <si>
    <t>1274065,2023,02/05/2023 00:00:00,"0,0000","0,0000","-7376,9600","0,0000",11073058000181,2,,BENEVIX ADM DE BENEFICIOS LTDA,8399157,NÃƒO APLICÃVEL - DEMAIS CASOS,,2023NP00199,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231560</t>
  </si>
  <si>
    <t>1274066,2023,15/03/2023 00:00:00,"0,0000","0,0000","11,7100","0,0000",11073058000181,2,,BENEVIX ADM DE BENEFICIOS LTDA,8399157,NÃƒO APLICÃVEL - DEMAIS CASOS,"PAGAMENTO DA DESPESA COM CSLL RETIDO NA NOTA FISCAL NÂº. 2801160 DA EMPRESA BENEVIX, REFERENTE AO MÃŠS DE FEVEREIRO/2023, CONFORME A NOTA FISCAL NÂº. 2801160.",2023OB00266,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00394460011348,SECRETARIA DA RECEITA FEDERAL DO BRASIL,28,RETENÃ‡ÃƒO DE CSLL,,,,,,,,,,,,1961231561</t>
  </si>
  <si>
    <t>1274155,2023,10/11/2023 00:00:00,"0,0000","-1888,5300","0,0000","0,0000",28152650000171,2,,EDP ESPÃRITO SANTO DISTRIBUIÃ‡ÃƒO DE ENERGIA S.A.,8319619,NÃƒO APLICÃVEL - DEMAIS CASOS,,2023OB01203,2023NE00022,202301473574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231650</t>
  </si>
  <si>
    <t>1274373,2023,01/08/2023 00:00:00,"0,0000","900,0000","0,0000","0,0000",08179496000114,2,,SINDICATO-EMPRESAS DE TRANSP.METROPOLITANO DA GRD VIT. - GVBUS,8342917,NÃƒO APLICÃVEL - DEMAIS CASOS,"LIQUIDAÃ‡ÃƒO DA DESPESA COM AQUISIÃ‡ÃƒO DE VALES TRANSPORTES PARA OS SERVIDORES, ESTAGIÃRIOS E APENADOS DA CEASA/ES PARA O MÃŠS DE AGOSTO DE 2023.",2023NL00489,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231868</t>
  </si>
  <si>
    <t>1274589,2023,20/12/2023 00:00:00,"0,0000","-13631,3300","0,0000","0,0000",310203,3,,CENTRAIS DE ABASTECIMENTO DO ESPÃRITO SANTO,8370469,NÃƒO APLICÃVEL - DEMAIS CASOS,,2023OB01454,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713,JETONS A MEMBROS DE CONSELHOS E COMISSÃ•ES,31203,,,,,0,Despesa em que nÃ£o se aplica a realizaÃ§Ã£o de procedimento licitatÃ³rio,,,,,,,,,,,,,,,,1961232084</t>
  </si>
  <si>
    <t>1274635,2023,29/12/2023 00:00:00,"0,0000","976,4300","0,0000","0,0000",24618889000133,2,,RODRIGO ELY MAINARDI ME,8385065,PREGÃƒO,"LIQUIDAÃ‡ÃƒO DA DESPESA COM PRESTAÃ‡ÃƒO DE SERVIÃ‡OS DE DESINSETIZAÃ‡ÃƒO, DESRATIZAÃ‡ÃƒO E HIGIENIZAÃ‡ÃƒO DE CAIXA DE AGUA, REFERENTE AO MÃŠS DE DEZEMBRO DE 2023, CONFORME A NOTA FISCAL NÂº 2670 DA EMPRESA RODRIGO ELY.",2023NL00901,2023NE00057,202300002500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1961232130</t>
  </si>
  <si>
    <t>1275341,2023,26/10/2023 00:00:00,"0,0000","-6615,5100","0,0000","0,0000",310203,3,,CENTRAIS DE ABASTECIMENTO DO ESPÃRITO SANTO,8370469,NÃƒO APLICÃVEL - DEMAIS CASOS,,2023OB01148,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232836</t>
  </si>
  <si>
    <t>1275428,2023,15/05/2023 00:00:00,"0,0000","0,0000","3470,9400","0,0000",19459636000124,2,,TECNUS SEGURANÃ‡A E VIGILANCIA ARMADA LTDA - EPP,8399265,PREGÃƒO,"PAGAMENTO DA DESPESA COM COFINS  RETIDO NA NOTA FISCAL NÂº. 394 DA EMPRESA TECNUS SEGURANÃ‡A E VIGILÃ‚NCIA ARMADA, REFERENTE AO MÃŠS DE MARÃ‡O DE 2023, CONFORME NOTA FISCAL NÂ° 394.",2023OB0055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6,RETENÃ‡ÃƒO DE COFINS,,,,,,,,,,,,1961232923</t>
  </si>
  <si>
    <t>1275433,2023,18/04/2023 00:00:00,"0,0000","0,0000","1156,9800","0,0000",19459636000124,2,,TECNUS SEGURANÃ‡A E VIGILANCIA ARMADA LTDA - EPP,8399265,PREGÃƒO,"PAGAMENTO DA DESPESA COM CSLL RETIDO NA NOTA FISCAL NÂº. 373 DA EMPRESA TECNUS SEGURANÃ‡A E VIGILÃ‚NCIA ARMADA, REFERENTE AO MÃŠS DE FEVEREIRO DE 2023,  CONFORME NF NÂ° 373.",2023OB0038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1232928</t>
  </si>
  <si>
    <t>1275436,2023,15/09/2023 00:00:00,"0,0000","0,0000","1420,8700","0,0000",19459636000124,2,,TECNUS SEGURANÃ‡A E VIGILANCIA ARMADA LTDA - EPP,8399265,PREGÃƒO,"PAGAMENTO DE RETENÃ‡ÃƒO DE PIS/PASEP CONFORME NF NÂ° 535 DA EMPRESA TECNUS SEGURANÃ‡A, REFERENTE A PRESTAÃ‡ÃƒO DE SERVIÃ‡OS DE SEGURANÃ‡A, VIGILÃ‚NCIA PATRIMONIAL ARMADA E FORNECIMENTO DE MÃƒO DE OBRAS, NO MÃŠS DE JULHO DE 2023.",2023OB01005,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11348,SECRETARIA DA RECEITA FEDERAL DO BRASIL,28,RETENÃ‡ÃƒO DE CSLL,,,,,,,,,,,,1961232931</t>
  </si>
  <si>
    <t>1275439,2023,20/06/2023 00:00:00,"0,0000","0,0000","12726,7800","0,0000",19459636000124,2,,TECNUS SEGURANÃ‡A E VIGILANCIA ARMADA LTDA - EPP,8399265,PREGÃƒO,"PAGAMENTO DA DESPESA COM INSS RETIDO NA NOTA FISCAL NÂº.416 DA EMPRESA TECNUS SEGURANÃ‡A, REFERENTE AO MÃŠS DE MAIO/2023, CONFORME A NOTA FISCAL NÂº. 416.",2023OB00671,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29979036005703,INSTITUTO NACIONAL DE SEGURIDADE SOCIAL,17,RETENÃ‡ÃƒO DE CONTRIBUIÃ‡ÃƒO AO INSS SOBRE SERVIÃ‡OS DE TERCEIROS,,,,,,,,,,,,1961232934</t>
  </si>
  <si>
    <t>1276425,2023,24/11/2023 00:00:00,"0,0000","-2182,5500","0,0000","0,0000",00360305000104,2,,CAIXA ECONÃ”MICA FEDERAL - CEF MATRIZ (utilizar inclusive para pgto de consignaÃ§Ãµes),8331699,NÃƒO APLICÃVEL - DEMAIS CASOS,,2023OB01295,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33920</t>
  </si>
  <si>
    <t>1276458,2023,24/10/2023 00:00:00,"0,0000","23305,1500","0,0000","0,0000",00394460011348,2,,SECRETARIA DA RECEITA FEDERAL DO BRASIL,8334183,NÃƒO APLICÃVEL - DEMAIS CASOS,LIQUIDAÃ‡ÃƒO DA DESPESA COM PIS E COFINS SOBRE A RECEITA DA PORTARIA DA CEASA/ES REFERENTE AO MÃŠS DE SETEMBRO DE 2023.,2023NL00694,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233953</t>
  </si>
  <si>
    <t>1276484,2023,18/04/2023 00:00:00,"0,0000","0,0000","48,8200","0,0000",24618889000133,2,,RODRIGO ELY MAINARDI ME,8385065,PREGÃƒO,"PAGAMENTO DA DESPESA COM ISS RETIDO NA NOTA FISCAL NÂº. 2386 DA EMPRESA RODRIGO ELY MAINARDI ME REFERENTE AO MÃŠS DE MARÃ‡O DE 2023, CONFORME A NOTA FISCAL NÂº. 2386.",2023OB00375,2023NE00057,202100444481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2,SERVIÃ‡OS DE LIMPEZA E CONSERVAÃ‡ÃƒO,31203,,,,,0,Lei nÂº 10.520/2002,27150549000119,PREFEITURA MUNICIPAL DE CARIACICA,25,RETENÃ‡ÃƒO DE ISS,,,,,,,,,,,,1961233979</t>
  </si>
  <si>
    <t>1277087,2023,18/12/2023 00:00:00,"0,0000","21841,6600","0,0000","0,0000",27150549000119,2,,PREFEITURA MUNICIPAL DE CARIACICA,8328970,NÃƒO APLICÃVEL - DEMAIS CASOS,LIQUIDAÃ‡ÃƒO DA DESPESA COM O ISS SOBRE A RECEITA DA PORTARIA DA CEASA/ES NO MÃŠS DE NOVEMBRO DE 2023.,2023NL00860,2023NE00069,2021006143726,,,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234582</t>
  </si>
  <si>
    <t>1277230,2023,24/11/2023 00:00:00,"0,0000","-6139,0900","0,0000","0,0000",00360305000104,2,,CAIXA ECONÃ”MICA FEDERAL - CEF MATRIZ (utilizar inclusive para pgto de consignaÃ§Ãµes),8331699,NÃƒO APLICÃVEL - DEMAIS CASOS,,2023OB01298,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34725</t>
  </si>
  <si>
    <t>1277508,2023,02/06/2023 00:00:00,"0,0000","0,0000","2640,0000","0,0000",460901,3,,FUNDO ROTATIVO DO SISTEMA PENITENCIÃRIO,8372082,NÃƒO APLICÃVEL - DEMAIS CASOS,PAGAMENTO DA DESPESA COM OS SALÃRIOS DOS APENADOS DA SEJUS REFERENTE AO MÃŠS DE MAIO DE 2023.,2023OB00618,2023NE00035,202300469769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62,SERVIÃ‡OS DE LIMPEZA E CONSERVAÃ‡ÃƒO,31203,,,,,0,Despesa em que nÃ£o se aplica a realizaÃ§Ã£o de procedimento licitatÃ³rio,,,,,,,,,,,,,,,,1961235003</t>
  </si>
  <si>
    <t>1277591,2023,10/10/2023 00:00:00,"0,0000","0,0000","528,0000","0,0000",460901,3,,FUNDO ROTATIVO DO SISTEMA PENITENCIÃRIO,8372082,NÃƒO APLICÃVEL - DEMAIS CASOS,PAGAMENTO DA DESPESA COM OS SALÃRIOS DOS APENADOS DA SEJUS REFERENTE AO MÃŠS DE SETEMBRO DE 2023.,2023OB01095,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235086</t>
  </si>
  <si>
    <t>1278465,2023,12/07/2023 00:00:00,"0,0000","0,0000","1833,45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5124,HONORÃRIOS ADVOCATÃCIOS SOBRE DÃ‰BITOS INSCRITOS EM DÃVIDA ATIVA,31203,,,,,0,Despesa em que nÃ£o se aplica a realizaÃ§Ã£o de procedimento licitatÃ³rio,,,,,,,,,,,,,,,,1961235960</t>
  </si>
  <si>
    <t>1278533,2023,25/08/2023 00:00:00,"0,0000","-2244,0000","0,0000","0,0000",460901,3,,FUNDO ROTATIVO DO SISTEMA PENITENCIÃRIO,8372082,NÃƒO APLICÃVEL - DEMAIS CASOS,,2023OB00943,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236028</t>
  </si>
  <si>
    <t>1278759,2023,16/11/2023 00:00:00,"0,0000","4800,0000","0,0000","0,0000",13180261000182,2,,JULIANA GIORI ROCON,8399285,DISPENSA DE LICITAÃ‡ÃƒO,LIQUIDAÃ‡ÃƒO DESTINADO ATENDER DESPESAS COM AQUISIÃ‡ÃƒO DE 50 COLETES PERSONALIZADOS PARA IDENTIFICAÃ‡ÃƒO ADEQUADA DOS AGENTES OPERACIONAIS DE MERCADO DA CEASA/ES.,2023NL00763,2023NE00254,2023015297571,,,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23,"UNIFORMES, TECIDOS E AVIAMENTOS",31203,,,,,0,Lei nÂº 14.133/2021 - Art. 75 - Inciso,,,,,,,,,,,,,,,,1961236254</t>
  </si>
  <si>
    <t>1278818,2023,30/01/2023 00:00:00,"0,0000","0,0000","1288,8300","0,0000",###.763.347-##,1,,FABIANO LANZE,8385123,NÃƒO APLICÃVEL - DEMAIS CASOS,PAGAMENTO DA  DESPESA COM GRATIFICAÃ‡ÃƒO ESPECIAL DA COMISSÃƒO DE RASTREABILIDADE NO MÃŠS DE JANEIRO DE 2023.,2023OB00107,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36313</t>
  </si>
  <si>
    <t>1279236,2023,20/06/2023 00:00:00,"0,0000","0,0000","55365,1800","0,0000",29979036005703,2,,INSTITUTO NACIONAL DE SEGURIDADE SOCIAL,8332444,NÃƒO APLICÃVEL - DEMAIS CASOS,"PAGAMENTO DA DESPESA COM ENCARGOS SOCIAIS - INSS PATRONAL MENSAL E CONTRIBUINTES INDIVIDUAIS, REFERENTE AO MÃŠS DE MAIO DE 2023.",2023OB00670,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236731</t>
  </si>
  <si>
    <t>1279369,2023,10/10/2023 00:00:00,"0,0000","-15445,2100","0,0000","0,0000",35971738000180,2,,MARCA CONSTRUTORA E SERVICOS LTDA,8355117,PREGÃƒO,,2023OB01097,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236864</t>
  </si>
  <si>
    <t>1279853,2023,24/11/2023 00:00:00,"0,0000","-3156,8800","0,0000","0,0000",00360305000104,2,,CAIXA ECONÃ”MICA FEDERAL - CEF MATRIZ (utilizar inclusive para pgto de consignaÃ§Ãµes),8331699,NÃƒO APLICÃVEL - DEMAIS CASOS,,2023OB01328,2023NE00295,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37348</t>
  </si>
  <si>
    <t>1280331,2023,16/02/2023 00:00:00,"0,0000","21340,1800","0,0000","0,0000",35971738000180,2,,MARCA CONSTRUTORA E SERVICOS LTDA,8355117,PREGÃƒO,"PAGAMENTO DA DESPESA COM PRESTAÃ‡ÃƒO DE SERVIÃ‡OS DE DESTINAÃ‡ÃƒO FINAL DE RESÃDUOS ORGÃ‚NICO (CLASSE II A) E  DESTINAÃ‡ÃƒO FINAL DE RESÃDUOS NÃƒO RECICLÃVEL (CLASSE II A)  CONFORME A NOTA FISCAL NÂº. 0045457, REFERENTE AO MÃŠS DE JANEIRO DE 2023.",2023OB00185,2023NE00070,202100713676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237826</t>
  </si>
  <si>
    <t>1280571,2023,25/04/2023 00:00:00,"0,0000","13235,2500","0,0000","0,0000",310203,3,,CENTRAIS DE ABASTECIMENTO DO ESPÃRITO SANTO,8370469,NÃƒO APLICÃVEL - DEMAIS CASOS,LIQUIDAÃ‡ÃƒO DA DESPESA COM A FOLHA DE PAGAMENTO DE PESSOAL CELETISTA E COMISSIONADO DA CEASA/ES REFERENTE AO MÃŠS DE ABRIL DE 2023.,2023NL0025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66,GRATIFICAÃ‡ÃƒO POR EXERCÃCIOS DE FUNÃ‡Ã•ES - RGPS,31203,,,,,0,Despesa em que nÃ£o se aplica a realizaÃ§Ã£o de procedimento licitatÃ³rio,,,,,,,,,,,,,,,,1961238066</t>
  </si>
  <si>
    <t>1281030,2023,04/07/2023 00:00:00,"0,0000","-7090,4300","0,0000","0,0000",00360305000104,2,,CAIXA ECONÃ”MICA FEDERAL - CEF MATRIZ (utilizar inclusive para pgto de consignaÃ§Ãµes),8331699,NÃƒO APLICÃVEL - DEMAIS CASOS,,2023OB00735,2023NE00169,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4660,DEPÃ“SITOS JUDICIAIS EFETUADOS PELO ESTADO,31203,,,,,0,Despesa em que nÃ£o se aplica a realizaÃ§Ã£o de procedimento licitatÃ³rio,,,,,,,,,,,,,,,,1961238525</t>
  </si>
  <si>
    <t>1281213,2023,01/11/2023 00:00:00,"0,0000","0,0000","1288,8300","0,0000",###.863.837-##,1,,LUCIANO BAPTISTA DIETZE,8387273,NÃƒO APLICÃVEL - DEMAIS CASOS,PAGAMENTO DA DESPESA COM GRATIFICAÃ‡ÃƒO ESPECIAL DA COMISSÃƒO DE RASTREABILIDADE NO MÃŠS DE OUTUBRO DE 2023.,2023OB01183,2023NE00047,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38708</t>
  </si>
  <si>
    <t>1281233,2023,07/03/2023 00:00:00,"0,0000","0,0000","138431,5000","0,0000",20829435000150,2,,VELOZO PARK EIRELE ME,8394991,PREGÃƒO,"PAGAMENTO DA DESPESA COM SERVIÃ‡OS DE OPERAÃ‡ÃƒO DE CONTROLE DE ACESSO DE VEÃCULOS COM COBRANÃ‡A E OPERACIONALIZAÃ‡ÃƒO DE ESTACIONAMENTO NA PORTARIA DA CEASA/ES REFERENTE AO MÃŠS DE FEVEREIRO DE 2023, CONFORME A NOTA FISCAL NÂº.1601.",2023OB00248,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1961238728</t>
  </si>
  <si>
    <t>1281234,2023,18/04/2023 00:00:00,"0,0000","0,0000","6568,5000","0,0000",20829435000150,2,,VELOZO PARK EIRELE ME,8394991,PREGÃƒO,"PAGAMENTO DA DESPESA COM ISS RETIDO NA NOTA FISCAL NÂº. 1602 DA EMPRESA VELOZO PARK EIRELI, REFERENTE AO MÃŠS DE MARÃ‡O DE 2023, CONFORME A NOTA FISCAL NÂº.1602.",2023OB00372,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1238729</t>
  </si>
  <si>
    <t>1281235,2023,19/07/2023 00:00:00,"0,0000","0,0000","6960,6400","0,0000",20829435000150,2,,VELOZO PARK EIRELE ME,8394991,PREGÃƒO,"PAGAMENTO DA DESPESA COM ISS RETIDO NA NOTA FISCAL NÂº 1609 DA EMPRESA VELOZO PARK EIRELI, REFERENTE AO  MÃŠS DE JUNHO/2023, CONFORME A NOTA FISCAL NÂº.1609.",2023OB00792,2023NE00056,202101957443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0,"SERVIÃ‡OS DE APOIO ADMINISTRATIVO, TÃ‰CNICO E OPERACIONAL",31203,,,,,0,Lei nÂº 10.520/2002,27150549000119,PREFEITURA MUNICIPAL DE CARIACICA,25,RETENÃ‡ÃƒO DE ISS,,,,,,,,,,,,1961238730</t>
  </si>
  <si>
    <t>1281668,2023,15/08/2023 00:00:00,"0,0000","0,0000","2757,4000","0,0000",12021551000110,2,,JOAQUIM SILVA ADVOGADOS ASSOCIADOS,8392657,NÃƒO APLICÃVEL - DEMAIS CASOS,PAGAMENTO DA  DESPESA REFERENTE A SEGUNDA PARCELA DO ACORDO  DA AÃ‡ÃƒO TRABALHISTA DO  PROCESSO NÂº. 0001150-80.2015.5.17.0005 - RECLAMANTE MARIO PATRÃCIO DE ARRUDA.,2023OB00884,2023NE00185,71267352,PROCESSO JUDICIAL NÂº 0001150-80.2015.5.17.0005 - AÃ‡ÃƒO TRABALHISTA - 5Âª VARA DO TRABALHO DE VITÃ“RIA - RECLAMANTE: MARIO PATRICIO DE ARRUDA,PROCESSO JUDICIAL,0,3,DESPESAS CORRENTES,310203,CENTRAIS DE ABASTECIMENTO DO ESPÃRITO SANTO,1,PESSOAL E ENCARGOS SOCIAIS,91,SENTENCAS JUDICIAIS,,0,ESTADO,500,Recursos nÃ£o vinculados de Impostos,500.000000,RECURSOS NÃƒO VINCULADOS DE IMPOSTOS,31,,20,AGRICULTURA,122,ADMINISTRAÃ‡ÃƒO GERAL,38,VIDA NO CAMPO,2095,MANUTENCAO DO PORTAL DA TRANSPARENCIA,90,APLICAÃ‡Ã•ES DIRETAS,5033,SENTENÃ‡AS JUDICIAIS DE ESTATAIS INTEGRANTES DO ORÃ‡AMENTO FISCAL - PESSOAL,31203,,,,,0,Despesa em que nÃ£o se aplica a realizaÃ§Ã£o de procedimento licitatÃ³rio,,,,,,,,,,,,,,,,1961239163</t>
  </si>
  <si>
    <t>1281863,2023,10/08/2023 00:00:00,"0,0000","-7238,7800","0,0000","0,0000",11073058000181,2,,BENEVIX ADM DE BENEFICIOS LTDA,8399157,NÃƒO APLICÃVEL - DEMAIS CASOS,ESTORNO DO VALOR RETIDO NA FOLHA DE PAGAMENTO DOS SERVIDORES DA CEASA/ES EM RELAÃ‡ÃƒO AO PLANO DE SAÃšDE DO MÃŠS DE JULHO DE 2023,2023NP00288,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239358</t>
  </si>
  <si>
    <t>1281992,2023,02/06/2023 00:00:00,"0,0000","600,0000","0,0000","0,0000",460901,3,,FUNDO ROTATIVO DO SISTEMA PENITENCIÃRIO,8372082,NÃƒO APLICÃVEL - DEMAIS CASOS,"PAGAMENTO DA DESPESA COM AUXÃLIO ALIMENTAÃ‡ÃƒO DOS APENADOS DA SEJUS,  REFERENTE AO MÃŠS DE JUNHO DE 2023.",2023OB00619,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239487</t>
  </si>
  <si>
    <t>1282029,2023,07/02/2023 00:00:00,"0,0000","0,0000","94404,1400","0,0000",28151363000147,2,,CESAN-COMP.ESP.SANTENSE DE SANEAMENTO,8330475,NÃƒO APLICÃVEL - DEMAIS CASOS,"PAGAMENTO DA DESPESA COM SERVIÃ‡OS DE ÃGUA E ESGOTO REFERENTE AO MÃŠS DE JANEIRO DE 2023, MATRICULA  NÂº. 157146-0.",2023OB00143,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239524</t>
  </si>
  <si>
    <t>1282493,2023,10/03/2023 00:00:00,"0,0000","0,0000","1240,0000","0,0000",26699784000181,2,,EVOLUE SERVICOS LTDA,8384166,PREGÃƒO,"PAGAMENTO DA DESPESA COM SERVIÃ‡OS DE MEDICINA DO TRABALHO, REFERENTE AO MÃŠS DE FEVEREIRO/2023 CONFORME A NOTA FISCAL NÂº.195.",2023OB00255,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239988</t>
  </si>
  <si>
    <t>1282494,2023,14/11/2023 00:00:00,"0,0000","0,0000","1240,0000","0,0000",26699784000181,2,,EVOLUE SERVICOS LTDA,8384166,PREGÃƒO,"PAGAMENTO DA DESPESA COM SERVIÃ‡OS DE MEDICINA DO TRABALHO, REFERENTE AO MÃŠS DE OUTUBRO/2023 CONFORME A NOTA FISCAL NÂº 909.",2023OB01207,2023NE00018,202102272873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34,SERVIÃ‡OS MÃ‰DICOS E HOSPITALARES - LEITOS COMPLEMENTARES - REDE CREDENCIADA,31203,,,,,0,Lei nÂº 10.520/2002,,,,,,,,,,,,,,,,1961239989</t>
  </si>
  <si>
    <t>1282689,2023,19/04/2023 00:00:00,"0,0000","0,0000","5300,0000","0,0000",05604230000183,2,,SIDCONTABIL EIRELI,8389731,PREGÃƒO,"PAGAMENTO DA  DESPESA COM SERVIÃ‡OS PRESTADOS  NO PERÃODO DE 01 /03  A  31/03/2023, CONFORME A NOTA FISCAL NÂº. 4903.",2023OB0039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240184</t>
  </si>
  <si>
    <t>1282690,2023,24/03/2023 00:00:00,"0,0000","0,0000","5300,0000","0,0000",05604230000183,2,,SIDCONTABIL EIRELI,8389731,PREGÃƒO,"PAGAMENTO DA  DESPESA COM SERVIÃ‡OS PRESTADOS  NO PERÃODO DE 01 /02  A  28/02/2023, CONFORME A NOTA FISCAL NÂº. 4774.",2023OB0029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240185</t>
  </si>
  <si>
    <t>1282776,2023,26/10/2023 00:00:00,"0,0000","0,0000","123,0000","0,0000",00000000508730,2,,BANCO DO BRASIL S/A,8328458,NÃƒO APLICÃVEL - DEMAIS CASOS,"PAGAMENTO DESTINADO A ATENDER DESPESAS COM REGULARIZAÃ‡ÃƒO DAS TARIFAS BANCÃRIAS DO BANCO DO BRASIL- AGÃŠNCIA 3665-X-SETOR PÃšBLICO-CONTA NÂº.27.000-8, REFERENTE AS TARIFAS NO MÃŠS DE OUTUBRO DE 2023 PARA MANUTENÃ‡ÃƒO DA CONTA.",2023OB01153,2023NE00256,2023019132133,,,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808,SERVIÃ‡OS BANCÃRIOS,31203,,,,,0,Despesa em que nÃ£o se aplica a realizaÃ§Ã£o de procedimento licitatÃ³rio,,,,,,,,,,,,,,,,1961240271</t>
  </si>
  <si>
    <t>1282781,2023,15/09/2023 00:00:00,"0,0000","0,0000","-435,5000","0,0000",00000000508730,2,,BANCO DO BRASIL S/A,8328458,NÃƒO APLICÃVEL - DEMAIS CASOS,,2023NS00266,2023NE00218,202301913213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1240276</t>
  </si>
  <si>
    <t>1283410,2023,15/03/2023 00:00:00,"0,0000","0,0000","74,6400","0,0000",19459636000124,2,,TECNUS SEGURANÃ‡A E VIGILANCIA ARMADA LTDA - EPP,8399265,PREGÃƒO,"PAGAMENTO DA DESPESA COM IRRF PJ RETIDO DA NOTA FISCAL NÂº 362 DA EMPRESA TECNUS, REFERENTE AO MÃŠS DE JANEIRO 2023.",2023OB00262,2023NE00054,2022005815582,,,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2,VIGILÃ‚NCIA OSTENSIVA,31203,,,,,0,Lei nÂº 10.520/2002,00394460005887,SECRETARIA DA RECEITA FEDERAL DO BRASIL,253,IRRF - PJ - A SER RECOLHIDO POR DARF (uso exclusivo da CEASA),,,,,,,,,,,,1961240905</t>
  </si>
  <si>
    <t>1283835,2023,29/03/2023 00:00:00,"0,0000","-296,1300","0,0000","0,0000",00000000508730,2,,BANCO DO BRASIL S/A,8328458,NÃƒO APLICÃVEL - DEMAIS CASOS,Nota de sistema gerada pela anulaÃ§Ã£o da 2023NL00183: ANULADO PARA CORREÃ‡ÃƒO DA OBSERVAÃ‡ÃƒO.,2023NS00080,2023NE00097,2023019132133,,,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2808,SERVIÃ‡OS BANCÃRIOS,31203,,,,,0,Despesa em que nÃ£o se aplica a realizaÃ§Ã£o de procedimento licitatÃ³rio,,,,,,,,,,,,,,,,1961241330</t>
  </si>
  <si>
    <t>1284807,2023,21/08/2023 00:00:00,"0,0000","0,0000","1979,84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JULHO/2023, CONFORME A NOTA FISCAL NÂº 45005822.",2023OB00926,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242302</t>
  </si>
  <si>
    <t>1285111,2023,29/11/2023 00:00:00,"0,0000","0,0000","1288,8300","0,0000",###.344.457-##,1,,DIJALMA SANTOS RABBI,8412407,NÃƒO APLICÃVEL - DEMAIS CASOS,PAGAMENTO DESTINADA A ATENDER DESPESAS COM GRATIFICAÃ‡Ã•ES ESPECIAIS DA COMISSÃƒO DE RASTREABILIDADE NO MÃŠS DE NOVEMBRO DE 2023.,2023OB01352,2023NE0021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42606</t>
  </si>
  <si>
    <t>1286043,2023,31/05/2023 00:00:00,"0,0000","1288,8300","0,0000","0,0000",###.416.407-##,1,,ERIKO SIQUEIRA,8387255,NÃƒO APLICÃVEL - DEMAIS CASOS,PAGAMENTO DA DESPESA COM GRATIFICAÃ‡ÃƒO ESPECIAL DA COMISSÃƒO DE RASTREABILIDADE NO MÃŠS DE MAIO DE 2023.,2023OB00603,2023NE00043,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43538</t>
  </si>
  <si>
    <t>1286221,2023,10/04/2023 00:00:00,"0,0000","-2129,3600","0,0000","0,0000",33000118000250,2,,TELEMAR NORTE LESTE SA,8338225,PREGÃƒO,,2023OB00334,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1243716</t>
  </si>
  <si>
    <t>1286223,2023,10/04/2023 00:00:00,"0,0000","-600,0000","0,0000","0,0000",460901,3,,FUNDO ROTATIVO DO SISTEMA PENITENCIÃRIO,8372082,NÃƒO APLICÃVEL - DEMAIS CASOS,,2023OB00336,2023NE00003,2023004697699,,,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4995,AUXÃLIO ALIMENTAÃ‡ÃƒO - ABSORÃ‡ÃƒO DE MÃƒO DE OBRA DE PRESOS,31203,,,,,0,Despesa em que nÃ£o se aplica a realizaÃ§Ã£o de procedimento licitatÃ³rio,,,,,,,,,,,,,,,,1961243718</t>
  </si>
  <si>
    <t>1286509,2023,10/04/2023 00:00:00,"0,0000","-1625,0000","0,0000","0,0000",07498438000271,2,,DATRON COMERCIO E SERVIÃ‡OS EIRELI,8405625,DISPENSA DE LICITAÃ‡ÃƒO,,2023OB00337,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244004</t>
  </si>
  <si>
    <t>1287331,2023,22/08/2023 00:00:00,"0,0000","881,2500","0,0000","0,0000",310203,3,,CENTRAIS DE ABASTECIMENTO DO ESPÃRITO SANTO,8370469,NÃƒO APLICÃVEL - DEMAIS CASOS,LIQUIDAÃ‡ÃƒO DA DESPESA COM A FOLHA DE PAGAMENTO DE PESSOAL CELETISTAS E COMISSIONADOS DA CEASA/ES REFERENTE AO MÃŠS DE AGOSTO DE 2023.,2023NL0053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244826</t>
  </si>
  <si>
    <t>1287621,2023,18/07/2023 00:00:00,"0,0000","38168,1100","0,0000","0,0000",29979036005703,2,,INSTITUTO NACIONAL DE SEGURIDADE SOCIAL,8332444,NÃƒO APLICÃVEL - DEMAIS CASOS,"LIQUIDAÃ‡ÃƒO DA DESPESA COM ENCARGOS SOCIAIS - INSS PATRONAL MENSAL E CONTRIBUINTES INDIVIDUAIS, REFERENTE AO MÃŠS DE JUNHO DE 2023.",2023NL00457,2023NE00031,2023018840614,,,0,3,DESPESAS CORRENTES,310203,CENTRAIS DE ABASTECIMENTO DO ESPÃRITO SANTO,1,PESSOAL E ENCARGOS SOCIAIS,13,OBRIGACOES PATRONAIS,,0,ESTADO,500,Recursos nÃ£o vinculados de Impostos,500.000000,RECURSOS NÃƒO VINCULADOS DE IMPOSTOS,31,,20,AGRICULTURA,122,ADMINISTRAÃ‡ÃƒO GERAL,38,VIDA NO CAMPO,2095,MANUTENCAO DO PORTAL DA TRANSPARENCIA,90,APLICAÃ‡Ã•ES DIRETAS,2386,CONTRIBUIÃ‡Ã•ES PREVIDENCIÃRIAS - INSS - RGPS,31203,,,,,0,Despesa em que nÃ£o se aplica a realizaÃ§Ã£o de procedimento licitatÃ³rio,,,,,,,,,,,,,,,,1961245116</t>
  </si>
  <si>
    <t>1287700,2023,15/09/2023 00:00:00,"0,0000","3525,8600","0,0000","0,0000",280203,3,,INSTITUTO DE TECNOLOGIA DA INFORMAÃ‡ÃƒO E COMUNICAÃ‡ÃƒO DO ESPÃRITO SANTO,8370614,NÃƒO APLICÃVEL - DEMAIS CASOS,PAGAMENTO DA DESPESA COM PRESTAÃ‡ÃƒO DE SERVIÃ‡OS DE TECNOLOGIA DA INFORMAÃ‡ÃƒO NO MÃŠS DE AGOSTO DE 2023 CONFORME O DUA NÂº 4006092255 DO Ã“RGÃƒO PRODEST.,2023OB00999,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245195</t>
  </si>
  <si>
    <t>1287744,2023,12/07/2023 00:00:00,"0,0000","3624,3400","0,0000","0,0000",27165588000190,2,,PREFEITURA MUNICIPAL DE CACHOEIRO DE ITAPEMIRIM,8333917,NÃƒO APLICÃVEL - DEMAIS CASOS,PAGAMENTO DA DESPESA COM O AUTO DE INFRAÃ‡ÃƒO REFERENTE Ã€ QUEDA DE MURO NA UNIDADE DE CACHOEIRO DE ITAPEMIRIM/ES.,2023OB00765,2023NE00180,67588905,"PAGAMENTO DE AUTO DE INFRAÃ‡ÃƒO, REFERENTE Ã QUEDA DE MURO NA UNIDADE DE CACHOEIRO DE ITAPEMIRIM/ES.",PAGAMENTO,0,3,DESPESAS CORRENTES,310203,CENTRAIS DE ABASTECIMENTO DO ESPÃRITO SANTO,3,OUTRAS DESPESAS CORRENTES,92,DESPESAS DE EXERCICIOS ANTERIORES,,0,ESTADO,501,Outros Recursos nÃ£o Vinculados,501.000010,OUTROS RECURSOS NÃƒO VINCULADOS - ADMINISTRAÃ‡ÃƒO INDIRETA,31,,20,AGRICULTURA,605,ABASTECIMENTO,38,VIDA NO CAMPO,2236,APOIO Ã€ ESTRUTURA DE ABASTECIMENTO,90,APLICAÃ‡Ã•ES DIRETAS,3800,CORREÃ‡ÃƒO MONETÃRIA INCIDENTE SOBRE INDENIZAÃ‡Ã•ES E RESTITUIÃ‡Ã•ES,31203,,,,,0,Despesa em que nÃ£o se aplica a realizaÃ§Ã£o de procedimento licitatÃ³rio,,,,,,,,,,,,,,,,1961245239</t>
  </si>
  <si>
    <t>1287795,2023,20/07/2023 00:00:00,"0,0000","36800,0000","0,0000","0,0000",16797439000127,2,,CLARICE VORPAGEL LTDA,8411467,DISPENSA DE LICITAÃ‡ÃƒO,"LIQUIDAÃ‡ÃƒO DA DESPESA COM A ELABORAÃ‡ÃƒO DE MODIFICAÃ‡ÃƒO DE PROJETO TÃ‰CNICO DE PREVENÃ‡ÃƒO DE INCÃŠNDIO DA CEASA/ES, CONFORME A NOTA FISCAL NÂº. 01902.",2023NL00466,2023NE00155,202300524417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245290</t>
  </si>
  <si>
    <t>1288161,2023,28/12/2023 00:00:00,"0,0000","-2038,7600","0,0000","0,0000",00360305000104,2,,CAIXA ECONÃ”MICA FEDERAL - CEF MATRIZ (utilizar inclusive para pgto de consignaÃ§Ãµes),8331699,NÃƒO APLICÃVEL - DEMAIS CASOS,,2023OB01499,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45656</t>
  </si>
  <si>
    <t>1288330,2023,29/11/2023 00:00:00,"0,0000","2857,5100","0,0000","0,0000",03506307000157,2,,TICKET SOLUÃ‡Ã•ES HDFGT S/A,8317017,DISPENSA DE LICITAÃ‡ÃƒO,"PAGAMENTO DA DESPESA COM PRESTAÃ‡ÃƒO DE SERVIÃ‡OS DE ADMINISTRAÃ‡ÃƒO E GERENCIAMENTO INFORMATIZADO, CONTROLE E FORNECIMENTO DE COMBUSTÃVEIS E Ã“LEO LUBRIFICANTE, CONFORME OBJETO DO CONTRATO NÂº. 007/2022, REFERENTE AO MÃŠS DE OUTUBRO/2023, CONFORME A NOTA FISCAL NÂº 45670837 DA EMPRESA TICKET SOLUÃ‡Ã•ES HDFGT.",2023OB01348,2023NE00053,2022011369564,,,0,3,DESPESAS CORRENTES,310203,CENTRAIS DE ABASTECIMENTO DO ESPÃRITO SANTO,3,OUTRAS DESPESAS CORRENTES,30,MATERIAL DE CONSUMO,,0,ESTADO,501,Outros Recursos nÃ£o Vinculados,501.000010,OUTROS RECURSOS NÃƒO VINCULADOS - ADMINISTRAÃ‡ÃƒO INDIRETA,31,,20,AGRICULTURA,605,ABASTECIMENTO,38,VIDA NO CAMPO,2236,APOIO Ã€ ESTRUTURA DE ABASTECIMENTO,90,APLICAÃ‡Ã•ES DIRETAS,2400,COMBUSTÃVEIS E LUBRIFICANTES AUTOMOTIVOS -  GASOLINA,31203,,,,,0,Lei nÂº 8.666/1993 - Art. 24 - Inciso,,,,,,,,,,,,,,,,1961245825</t>
  </si>
  <si>
    <t>1288612,2023,18/01/2023 00:00:00,"0,0000","10979,1600","0,0000","0,0000",11073058000181,2,,BENEVIX ADM DE BENEFICIOS LTDA,8399157,NÃƒO APLICÃVEL - DEMAIS CASOS,"LIQUIDAÃ‡ÃƒO DA DESPESA COM SERVIÃ‡OS DE PLANO DE SAÃšDE PARA OS SERVIDORES DA CEASA/ES NO MÃŠS DE JANEIRO DE 2023, CONFORME A NOTA FISCAL NÂº. 2690417.",2023NL00015,2023NE00013,202300534332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4973,"SERVIÃ‡OS MÃ‰DICO-HOSPITALARES, ODONTOLÃ“GICOS E LABORATORIAIS ? REDE CREDENCIADA",31203,,,,,0,Despesa em que nÃ£o se aplica a realizaÃ§Ã£o de procedimento licitatÃ³rio,,,,,,,,,,,,,,,,1961246107</t>
  </si>
  <si>
    <t>1288854,2023,28/04/2023 00:00:00,"0,0000","1288,8300","0,0000","0,0000",###.763.347-##,1,,FABIANO LANZE,8385123,NÃƒO APLICÃVEL - DEMAIS CASOS,PAGAMENTO DA DESPESA COM GRATIFICAÃ‡ÃƒO ESPECIAL DA COMISSÃƒO DE RASTREABILIDADE NO MÃŠS DE ABRIL DE 2023.,2023OB00472,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46349</t>
  </si>
  <si>
    <t>1289031,2023,28/04/2023 00:00:00,"0,0000","-9572,5000","0,0000","0,0000",00360305000104,2,,CAIXA ECONÃ”MICA FEDERAL - CEF MATRIZ (utilizar inclusive para pgto de consignaÃ§Ãµes),8331699,NÃƒO APLICÃVEL - DEMAIS CASOS,,2023OB00460,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65,FUNDO DE GARANTIA POR TEMPO DE SERVIÃ‡O - FGTS - EXERCÃCIOS ANTERIORES,31203,,,,,0,Despesa em que nÃ£o se aplica a realizaÃ§Ã£o de procedimento licitatÃ³rio,,,,,,,,,,,,,,,,1961246526</t>
  </si>
  <si>
    <t>1289051,2023,28/07/2023 00:00:00,"0,0000","-9217,1300","0,0000","0,0000",310203,3,,CENTRAIS DE ABASTECIMENTO DO ESPÃRITO SANTO,8370469,NÃƒO APLICÃVEL - DEMAIS CASOS,,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1,GRATIFICAÃ‡ÃƒO DE TEMPO DE  SERVIÃ‡O - RGPS,31203,,,,,0,Despesa em que nÃ£o se aplica a realizaÃ§Ã£o de procedimento licitatÃ³rio,,,,,,,,,,,,,,,,1961246546</t>
  </si>
  <si>
    <t>1289052,2023,28/07/2023 00:00:00,"0,0000","-2474,8300","0,0000","0,0000",310203,3,,CENTRAIS DE ABASTECIMENTO DO ESPÃRITO SANTO,8370469,NÃƒO APLICÃVEL - DEMAIS CASOS,,2023OB0083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5136,SALÃRIO-MATERNIDADE - MENSAL,31203,,,,,0,Despesa em que nÃ£o se aplica a realizaÃ§Ã£o de procedimento licitatÃ³rio,,,,,,,,,,,,,,,,1961246547</t>
  </si>
  <si>
    <t>1289222,2023,28/07/2023 00:00:00,"0,0000","33820,0000","0,0000","0,0000",310203,3,,CENTRAIS DE ABASTECIMENTO DO ESPÃRITO SANTO,8370469,NÃƒO APLICÃVEL - DEMAIS CASOS,"PAGAMENTO DA DESPESA COM AUXILIO ALIMENTAÃ‡ÃƒO NA FOLHA DE PAGAMENTO DE PESSOAL CELETISTA, COMISSIONADO E ESTAGIÃRIOS DA CEASA/ES NO MÃŠS DE JULHO DE 2023.",2023OB0083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246717</t>
  </si>
  <si>
    <t>1289301,2023,01/08/2023 00:00:00,"0,0000","-900,0000","0,0000","0,0000",08179496000114,2,,SINDICATO-EMPRESAS DE TRANSP.METROPOLITANO DA GRD VIT. - GVBUS,8342917,NÃƒO APLICÃVEL - DEMAIS CASOS,Nota de sistema gerada pela anulaÃ§Ã£o da 2023NL00489: ANULADO POR TER SIDO EMITIDO COM VALOR INCORRETO.,2023NS00217,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246796</t>
  </si>
  <si>
    <t>1289352,2023,04/09/2023 00:00:00,"0,0000","300,0000","0,0000","0,0000",01219199000106,2,,CENTRO DE INTEGRACAO EMPR/ESC. CIEE/ES-FILIAL,8324372,DISPENSA DE LICITAÃ‡ÃƒO,"LIQUIDAÃ‡ÃƒO DA DESPESA COM CIEE REFERENTE AO MÃŠS DE AGOSTO DE 2023, CONFORME DOCUMENTO NÂº 0275479.",2023NL00573,2023NE00004,2023004761796,,,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8.666/1993 - Art. 24 - Inciso,,,,,,,,,,,,,,,,1961246847</t>
  </si>
  <si>
    <t>1289507,2023,05/09/2023 00:00:00,"0,0000","2057,9200","0,0000","0,0000",33000118000250,2,,TELEMAR NORTE LESTE SA,8338225,PREGÃƒO,"LIQUIDAÃ‡ÃƒO DE DESPESAS COM TELEFONIA FIXA REFERENTE AO MÃŠS AGOSTO/2023, CONFORME FATURA NÂº 1800087015918.",2023OB00975,2023NE00077,2023022008237,,,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6,SERVIÃ‡OS DE TELECOMUNICAÃ‡Ã•ES - FIXO,31203,,,,,0,Lei nÂº 10.520/2002,,,,,,,,,,,,,,,,1961247002</t>
  </si>
  <si>
    <t>1289919,2023,27/10/2023 00:00:00,"0,0000","9433,2000","0,0000","0,0000",27150549000119,2,,PREFEITURA MUNICIPAL DE CARIACICA,8328970,NÃƒO APLICÃVEL - DEMAIS CASOS,"LIQUIDAÃ‡ÃƒO DE DESPESA COM A PREFEITURA MUNICIPAL DE CARIACICA - DECISÃƒO N.Âº 0355/2020, IMPUGNAÃ‡ÃƒO DO AUTO DE INFRAÃ‡ÃƒO NÂº 0257/2018, REFERENTE A RENEGOCIAÃ‡ÃƒO CONFORME ACORDO 173727 - PARCELA 02/12.",2023NL00713,2023NE00259,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1247414</t>
  </si>
  <si>
    <t>1289933,2023,15/12/2023 00:00:00,"0,0000","73947,2000","0,0000","0,0000",28151363000147,2,,CESAN-COMP.ESP.SANTENSE DE SANEAMENTO,8330475,NÃƒO APLICÃVEL - DEMAIS CASOS,"PAGAMENTO DA DESPESA COM SERVIÃ‡OS DE ÃGUA E ESGOTO PRESTADOS PELA CESAN REFERENTE AO MÃŠS DE NOVEMBRO DE 2023, MATRICULA NÂº 157146-0.",2023OB01395,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247428</t>
  </si>
  <si>
    <t>1289943,2023,24/11/2023 00:00:00,"0,0000","-2024,4200","0,0000","0,0000",00360305000104,2,,CAIXA ECONÃ”MICA FEDERAL - CEF MATRIZ (utilizar inclusive para pgto de consignaÃ§Ãµes),8331699,NÃƒO APLICÃVEL - DEMAIS CASOS,,2023OB01300,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47438</t>
  </si>
  <si>
    <t>1289945,2023,23/11/2023 00:00:00,"0,0000","-183,2700","0,0000","0,0000",05604230000183,2,,SIDCONTABIL EIRELI,8389731,PREGÃƒO,,2023OB01285,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247440</t>
  </si>
  <si>
    <t>1289948,2023,24/11/2023 00:00:00,"0,0000","-9906,8900","0,0000","0,0000",00360305000104,2,,CAIXA ECONÃ”MICA FEDERAL - CEF MATRIZ (utilizar inclusive para pgto de consignaÃ§Ãµes),8331699,NÃƒO APLICÃVEL - DEMAIS CASOS,,2023OB01302,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47443</t>
  </si>
  <si>
    <t>1290332,2023,28/02/2023 00:00:00,"0,0000","-1625,0000","0,0000","0,0000",07498438000271,2,,DATRON COMERCIO E SERVIÃ‡OS EIRELI,8405625,DISPENSA DE LICITAÃ‡ÃƒO,Nota de sistema gerada pela anulaÃ§Ã£o da 2023NL00119: ANULADO POR CONTER INCORREÃ‡Ã•ES.,2023NS00062,2023NE00059,2023020826039,,,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247827</t>
  </si>
  <si>
    <t>1290474,2023,31/03/2023 00:00:00,"0,0000","0,0000","79751,6200","0,0000",28151363000147,2,,CESAN-COMP.ESP.SANTENSE DE SANEAMENTO,8330475,NÃƒO APLICÃVEL - DEMAIS CASOS,"PAGAMENTO DA DESPESA COM SERVIÃ‡OS DE ÃGUA E ESGOTO REFERENTE AO MÃŠS DE MARÃ‡O DE 2023, MATRICULA  NÂº. 157146-0.",2023OB00318,2023NE00023,202200364542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247969</t>
  </si>
  <si>
    <t>1291458,2023,22/12/2023 00:00:00,"0,0000","0,0000","26,0300","0,0000",310203,3,,CENTRAIS DE ABASTECIMENTO DO ESPÃRITO SANTO,8370469,NÃƒO APLICÃVEL - DEMAIS CASOS,PAGAMENTO DA RETENÃ‡ÃƒO COM RESSARCIMENTO DAS CONSIGNATÃRIAS NA FOLHA 31 REFERENTE O PAGAMENTO DO  PESSOAL DA CEASA NO MÃŠS DE DEZEMBRO DE 2023.,2023OB0147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800102,ENCARGOS GERAIS - SEFAZ,155,FOPAG_RESSARCIMENTO DAS CONSIGNATÃRIAS - FOPAG,,,,,,,,,,,,1961248953</t>
  </si>
  <si>
    <t>1291459,2023,19/12/2023 00:00:00,"0,0000","0,0000","27736,0900","0,0000",310203,3,,CENTRAIS DE ABASTECIMENTO DO ESPÃRITO SANTO,8370469,NÃƒO APLICÃVEL - DEMAIS CASOS,PAGAMENTO DA DESPESAS COM INSS RETIDO NA FOLHA DE PAGAMENTO DE PESSOAL DA CEASA/ES REFERENTE AO MÃŠS NOVEMBRO DE 2023.,2023OB01445,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29979036005703,INSTITUTO NACIONAL DE SEGURIDADE SOCIAL,1,"FOPAG_CONTRIBUIÃ‡ÃƒO AO INSS, RETIDA DO SEGURADO - MENSAL",,,,,,,,,,,,1961248954</t>
  </si>
  <si>
    <t>1291460,2023,19/10/2023 00:00:00,"0,0000","0,0000","3118,9600","0,0000",310203,3,,CENTRAIS DE ABASTECIMENTO DO ESPÃRITO SANTO,8370469,NÃƒO APLICÃVEL - DEMAIS CASOS,PAGAMENTO DA DESPESA COM IRRF RETIDO DOS JETONS NA FOLHA DE PAGAMENTO DE PESSOAL DA CEASA/ES DO MÃŠS DE SETEMBRO DE 2023.,2023OB01108,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00394460005887,SECRETARIA DA RECEITA FEDERAL DO BRASIL,251,FOPAG_IRRF - FOPAG - A SER RECOLHIDO POR DARF (uso exclusivo da CEASA),,,,,,,,,,,,1961248955</t>
  </si>
  <si>
    <t>1291461,2023,01/06/2023 00:00:00,"0,0000","0,0000","131,7400","0,0000",310203,3,,CENTRAIS DE ABASTECIMENTO DO ESPÃRITO SANTO,8370469,NÃƒO APLICÃVEL - DEMAIS CASOS,PAGAMENTO DA DESPESA COM RETENÃ‡ÃƒO NA FOLHA DE PAGAMENTO DE PESSOAL CELETISTA DA CEASA/ES REFERENTE AO MÃŠS DE MAIO DE 2023.,2023OB0061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32478356000121,SINDIPUBLICOS - SIND. TRAB. PUBLICOS DO ES,8,FOPAG_OUTROS CONSIGNATÃRIOS,,,,,,,,,,,,1961248956</t>
  </si>
  <si>
    <t>1291462,2023,26/10/2023 00:00:00,"0,0000","0,0000","4647,4000","0,0000",310203,3,,CENTRAIS DE ABASTECIMENTO DO ESPÃRITO SANTO,8370469,NÃƒO APLICÃVEL - DEMAIS CASOS,PAGAMENTO DA DESPESA COM AUXILIO ALIMENTAÃ‡ÃƒO NA FOLHA DE PAGAMENTO DE PESSOAL E DOS ESTAGIÃRIOS DA CEASA/ES NO MÃŠS DE OUTUBRO DE 2023.,2023OB01149,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248957</t>
  </si>
  <si>
    <t>1291463,2023,29/11/2023 00:00:00,"0,0000","0,0000","2954,6000","0,0000",310203,3,,CENTRAIS DE ABASTECIMENTO DO ESPÃRITO SANTO,8370469,NÃƒO APLICÃVEL - DEMAIS CASOS,"PAGAMENTO DA DESPESA COM A FOLHA DE PAGAMENTO DE FÃ‰RIAS DE PESSOAL DA CEASA/ES - FOLHA 41,  REFERENTE AO MÃŠS DE DEZEMBRO DE 2023.",2023OB01346,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76,FÃ‰RIAS - ABONO CONSTITUCIONAL - RGPS,31203,,,,,0,Despesa em que nÃ£o se aplica a realizaÃ§Ã£o de procedimento licitatÃ³rio,,,,,,,,,,,,,,,,1961248958</t>
  </si>
  <si>
    <t>1291464,2023,30/08/2023 00:00:00,"0,0000","0,0000","8709,8100","0,0000",310203,3,,CENTRAIS DE ABASTECIMENTO DO ESPÃRITO SANTO,8370469,NÃƒO APLICÃVEL - DEMAIS CASOS,PAGAMENTO DA DESPESA COM A FOLHA DE PAGAMENTO DOS ESTAGIÃRIOS DA CEASA/ES REFERENTE AO MÃŠS DE AGOSTO DE 2023.,2023OB00951,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248959</t>
  </si>
  <si>
    <t>1292001,2023,06/09/2023 00:00:00,"0,0000","0,0000","8240,0000","0,0000",05080045000137,2,,DELTA AUTOMOTORES LTDA,8336560,PREGÃƒO,"PAGAMENTO DA DESPESA COM LOCAÃ‡ÃƒO DE 04 VEÃCULOS AUTOMOTORES SEM MOTORISTA, STRADA - RBD4B16, ONIX - RBI2G74, RBH6I56, RQO8D45, ATENDENDO A ADMINISTRAÃ‡ÃƒO DA CEASA/ES NO MÃŠS DE AGOSTO DE 2023, CONFORME A NOTA FISCAL NÂº 5181.",2023OB00979,2023NE00062,2022015198469,,,0,3,DESPESAS CORRENTES,310203,CENTRAIS DE ABASTECIMENTO DO ESPÃRITO SANTO,3,OUTRAS DESPESAS CORRENTES,33,PASSAGENS E DESPESAS COM LOCOMOCAO,,0,ESTADO,501,Outros Recursos nÃ£o Vinculados,501.000010,OUTROS RECURSOS NÃƒO VINCULADOS - ADMINISTRAÃ‡ÃƒO INDIRETA,31,,20,AGRICULTURA,605,ABASTECIMENTO,38,VIDA NO CAMPO,2236,APOIO Ã€ ESTRUTURA DE ABASTECIMENTO,90,APLICAÃ‡Ã•ES DIRETAS,2853,LOCAÃ‡ÃƒO DE MEIOS DE TRANSPORTE,31203,,,,,0,Lei nÂº 10.520/2002,,,,,,,,,,,,,,,,1961249496</t>
  </si>
  <si>
    <t>1292177,2023,05/12/2023 00:00:00,"0,0000","0,0000","-249,8100","0,0000",310203,3,,CENTRAIS DE ABASTECIMENTO DO ESPÃRITO SANTO,8370469,NÃƒO APLICÃVEL - DEMAIS CASOS,,2023NS00370,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000000508730,BANCO DO BRASIL S/A,8,FOPAG_OUTROS CONSIGNATÃRIOS,,,,,,,,,,,,1961249672</t>
  </si>
  <si>
    <t>1292178,2023,27/02/2023 00:00:00,"0,0000","0,0000","15403,3200","0,0000",310203,3,,CENTRAIS DE ABASTECIMENTO DO ESPÃRITO SANTO,8370469,NÃƒO APLICÃVEL - DEMAIS CASOS,"PAGAMENTO DA DESPESA COM IRRF,  RETIDO DOS SERVIDORES COMISSIONADOS, NA FOLHA DE PAGAMENTO DE PESSOAL DA CEASA/ES, REFERENTE AO MÃŠS DE FEVEREIRO DE 2023.",2023OB00211,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1249673</t>
  </si>
  <si>
    <t>1292179,2023,30/03/2023 00:00:00,"0,0000","0,0000","10796,0700","0,0000",310203,3,,CENTRAIS DE ABASTECIMENTO DO ESPÃRITO SANTO,8370469,NÃƒO APLICÃVEL - DEMAIS CASOS,PAGAMENTO DA DESPESA COM JETONS NA FOLHA DE PAGAMENTO DE PESSOAL DA CEASA/ES NO MÃŠS DE MARÃ‡O DE 2023.,2023OB00301,2023NE00028,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249674</t>
  </si>
  <si>
    <t>1292180,2023,28/07/2023 00:00:00,"0,0000","0,0000","33820,0000","0,0000",310203,3,,CENTRAIS DE ABASTECIMENTO DO ESPÃRITO SANTO,8370469,NÃƒO APLICÃVEL - DEMAIS CASOS,"PAGAMENTO DA DESPESA COM AUXILIO ALIMENTAÃ‡ÃƒO NA FOLHA DE PAGAMENTO DE PESSOAL CELETISTA, COMISSIONADO E ESTAGIÃRIOS DA CEASA/ES NO MÃŠS DE JULHO DE 2023.",2023OB00833,2023NE00027,2023020616140,,,0,3,DESPESAS CORRENTES,310203,CENTRAIS DE ABASTECIMENTO DO ESPÃRITO SANTO,3,OUTRAS DESPESAS CORRENTES,46,AUXILIO - ALIMENTACAO,,0,ESTADO,500,Recursos nÃ£o vinculados de Impostos,500.000000,RECURSOS NÃƒO VINCULADOS DE IMPOSTOS,31,,20,AGRICULTURA,122,ADMINISTRAÃ‡ÃƒO GERAL,38,VIDA NO CAMPO,2095,MANUTENCAO DO PORTAL DA TRANSPARENCIA,90,APLICAÃ‡Ã•ES DIRETAS,3635,AUXÃLIO ALIMENTAÃ‡ÃƒO - RGPS - FOLHA,31203,,,,,0,Despesa em que nÃ£o se aplica a realizaÃ§Ã£o de procedimento licitatÃ³rio,,,,,,,,,,,,,,,,1961249675</t>
  </si>
  <si>
    <t>1292181,2023,18/08/2023 00:00:00,"0,0000","0,0000","-14802,5200","0,0000",310203,3,,CENTRAIS DE ABASTECIMENTO DO ESPÃRITO SANTO,8370469,NÃƒO APLICÃVEL - DEMAIS CASOS,"DEVOLUÃ‡ÃƒO PARCIAL DA ORDEM BANCARIA  2023OB00780, POR TER SIDO EMITIDO COM O VALOR INDEVIDO.",2023GD0003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1249676</t>
  </si>
  <si>
    <t>1292182,2023,26/10/2023 00:00:00,"0,0000","0,0000","9511,5800","0,0000",310203,3,,CENTRAIS DE ABASTECIMENTO DO ESPÃRITO SANTO,8370469,NÃƒO APLICÃVEL - DEMAIS CASOS,PAGAMENTO DA  DESPESA COM JETONS NA FOLHA DE PAGAMENTO DE PESSOAL DA CEASA/ES NO MÃŠS DE OUTUBRO  DE 2023.,2023OB01146,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249677</t>
  </si>
  <si>
    <t>1292183,2023,02/05/2023 00:00:00,"0,0000","0,0000","6415,8900","0,0000",310203,3,,CENTRAIS DE ABASTECIMENTO DO ESPÃRITO SANTO,8370469,NÃƒO APLICÃVEL - DEMAIS CASOS,PAGAMENTO DA DESPESA COM CONSIGNAÃ‡Ã•ES RETIDO NA FOLHA DE PAGAMENTO DE PESSOAL CELETISTA E COMISSIONADO DA CEASA/ES REFERENTE AO MÃŠS DE ABRIL DE 2023.,2023OB00479,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28127603000178,BANCO DO ESTADO DO ESPIRITO SANTO S/A,8,FOPAG_OUTROS CONSIGNATÃRIOS,,,,,,,,,,,,1961249678</t>
  </si>
  <si>
    <t>1292184,2023,20/12/2023 00:00:00,"0,0000","0,0000","192791,4300","0,0000",310203,3,,CENTRAIS DE ABASTECIMENTO DO ESPÃRITO SANTO,8370469,NÃƒO APLICÃVEL - DEMAIS CASOS,PAGAMENTO DA DESPESA COM A FOLHA 31 REFERENTE O PAGAMENTO DO  PESSOAL DA CEASA NO MÃŠS DE DEZEMBRO DE 2023.,2023OB01458,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1961249679</t>
  </si>
  <si>
    <t>1292185,2023,30/08/2023 00:00:00,"0,0000","0,0000","109124,6400","0,0000",310203,3,,CENTRAIS DE ABASTECIMENTO DO ESPÃRITO SANTO,8370469,NÃƒO APLICÃVEL - DEMAIS CASOS,PAGAMENTO DA DESPESA COM INDENIZAÃ‡ÃƒO DE FÃ‰RIAS E ABONO DE FÃ‰RIAS VACÃ‚NCIA NA FOLHA DE PAGAMENTO DE PESSOAL COMISSIONADO DA CEASA/ES NO MÃŠS DE AGOSTO DE 2023.,2023OB00950,2023NE00030,2023020616140,,,0,3,DESPESAS CORRENTES,310203,CENTRAIS DE ABASTECIMENTO DO ESPÃRITO SANTO,1,PESSOAL E ENCARGOS SOCIAIS,94,INDENIZACOES E RESTITUICOES TRABALHISTAS,,0,ESTADO,500,Recursos nÃ£o vinculados de Impostos,500.000000,RECURSOS NÃƒO VINCULADOS DE IMPOSTOS,31,,20,AGRICULTURA,122,ADMINISTRAÃ‡ÃƒO GERAL,38,VIDA NO CAMPO,2095,MANUTENCAO DO PORTAL DA TRANSPARENCIA,90,APLICAÃ‡Ã•ES DIRETAS,2298,INDENIZAÃ‡Ã•ES TRABALHISTAS - ATIVO CIVIL,31203,,,,,0,Despesa em que nÃ£o se aplica a realizaÃ§Ã£o de procedimento licitatÃ³rio,,,,,,,,,,,,,,,,1961249680</t>
  </si>
  <si>
    <t>1292186,2023,30/01/2023 00:00:00,"0,0000","0,0000","1334,6600","0,0000",310203,3,,CENTRAIS DE ABASTECIMENTO DO ESPÃRITO SANTO,8370469,NÃƒO APLICÃVEL - DEMAIS CASOS,PAGAMENTO DA  DESPESA COM A FOLHA DE PAGAMENTO DE PESSOAL DA CEASA/ES NO MÃŠS DE JANEIRO DE 2023.,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490,ATIVO CIVIL - RGPS,31203,,,,,0,Despesa em que nÃ£o se aplica a realizaÃ§Ã£o de procedimento licitatÃ³rio,,,,,,,,,,,,,,,,1961249681</t>
  </si>
  <si>
    <t>1292197,2023,29/06/2023 00:00:00,"0,0000","0,0000","1401,7900","0,0000",310203,3,,CENTRAIS DE ABASTECIMENTO DO ESPÃRITO SANTO,8370469,NÃƒO APLICÃVEL - DEMAIS CASOS,PAGAMENTO DA DESPESA COM A FOLHA DE PAGAMENTO DE PESSOAL CELETISTAS E COMISSIONADOS DA CEASA/ES  REFERENTE AO MÃŠS DE JUNHO DE 2023.,2023OB0069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3,ADICIONAL NOTURNO - RGPS,31203,,,,,0,Despesa em que nÃ£o se aplica a realizaÃ§Ã£o de procedimento licitatÃ³rio,,,,,,,,,,,,,,,,1961249692</t>
  </si>
  <si>
    <t>1292198,2023,22/12/2023 00:00:00,"0,0000","0,0000","1128,2900","0,0000",310203,3,,CENTRAIS DE ABASTECIMENTO DO ESPÃRITO SANTO,8370469,NÃƒO APLICÃVEL - DEMAIS CASOS,PAGAMENTO DA DESPESA COM A FOLHA 31 REFERENTE O PAGAMENTO DO  PESSOAL DA CEASA NO MÃŠS DE DEZEMBRO DE 2023.,2023OB01471,2023NE00247,2023020616140,,,0,3,DESPESAS CORRENTES,310203,CENTRAIS DE ABASTECIMENTO DO ESPÃRITO SANTO,1,PESSOAL E ENCARGOS SOCIAIS,11,VENCIMENTOS E VANTAGENS FIXAS - PESSOAL CIVIL,,0,ESTADO,501,Outros Recursos nÃ£o Vinculados,501.000000,OUTROS RECURSOS NÃƒO VINCULADOS - ADMINISTRAÃ‡ÃƒO DIRETA,31,,20,AGRICULTURA,122,ADMINISTRAÃ‡ÃƒO GERAL,38,VIDA NO CAMPO,2095,MANUTENCAO DO PORTAL DA TRANSPARENCIA,90,APLICAÃ‡Ã•ES DIRETAS,2552,VENCIMENTOS E SALARIOS - RGPS,31203,,,,,0,Despesa em que nÃ£o se aplica a realizaÃ§Ã£o de procedimento licitatÃ³rio,00360305000104,CAIXA ECONÃ”MICA FEDERAL - CEF MATRIZ (utilizar inclusive para pgto de consignaÃ§Ãµes),8,FOPAG_OUTROS CONSIGNATÃRIOS,,,,,,,,,,,,1961249693</t>
  </si>
  <si>
    <t>1292199,2023,27/04/2023 00:00:00,"0,0000","0,0000","10661,3000","0,0000",310203,3,,CENTRAIS DE ABASTECIMENTO DO ESPÃRITO SANTO,8370469,NÃƒO APLICÃVEL - DEMAIS CASOS,PAGAMENTO DA DESPESA COM A FOLHA DE PAGAMENTO DOS ESTAGIÃRIOS DA CEASA/ES REFERENTE AO MÃŠS DE ABRIL DE 2023.,2023OB00411,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249694</t>
  </si>
  <si>
    <t>1292200,2023,30/01/2023 00:00:00,"0,0000","0,0000","8367,6600","0,0000",310203,3,,CENTRAIS DE ABASTECIMENTO DO ESPÃRITO SANTO,8370469,NÃƒO APLICÃVEL - DEMAIS CASOS,PAGAMENTO DA  DESPESA COM A FOLHA DE PAGAMENTO DE PESSOAL DA CEASA/ES NO MÃŠS DE JANEIRO DE 2023.,2023OB00099,2023NE00049,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4249,13Âº SALÃRIO - ATIVO CIVIL - RGPS,31203,,,,,0,Despesa em que nÃ£o se aplica a realizaÃ§Ã£o de procedimento licitatÃ³rio,,,,,,,,,,,,,,,,1961249695</t>
  </si>
  <si>
    <t>1292201,2023,27/02/2023 00:00:00,"0,0000","0,0000","6167,0600","0,0000",310203,3,,CENTRAIS DE ABASTECIMENTO DO ESPÃRITO SANTO,8370469,NÃƒO APLICÃVEL - DEMAIS CASOS,PAGAMENTO DA  DESPESA COM JETONS NA FOLHA DE PAGAMENTO DE PESSOAL DA CEASA/ES NO MÃŠS DE FEVEREIRO DE 2023.,2023OB00197,2023NE00029,2023020616140,,,0,3,DESPESAS CORRENTES,310203,CENTRAIS DE ABASTECIMENTO DO ESPÃRITO SANTO,1,PESSOAL E ENCARGOS SOCIAIS,16,OUTRAS DESPESAS VARIAVEIS - PESSOAL CIVIL,,0,ESTADO,500,Recursos nÃ£o vinculados de Impostos,500.000000,RECURSOS NÃƒO VINCULADOS DE IMPOSTOS,31,,20,AGRICULTURA,122,ADMINISTRAÃ‡ÃƒO GERAL,38,VIDA NO CAMPO,2095,MANUTENCAO DO PORTAL DA TRANSPARENCIA,90,APLICAÃ‡Ã•ES DIRETAS,4624,JETONS,31203,,,,,0,Despesa em que nÃ£o se aplica a realizaÃ§Ã£o de procedimento licitatÃ³rio,,,,,,,,,,,,,,,,1961249696</t>
  </si>
  <si>
    <t>1292202,2023,29/09/2023 00:00:00,"0,0000","0,0000","14802,5200","0,0000",310203,3,,CENTRAIS DE ABASTECIMENTO DO ESPÃRITO SANTO,8370469,NÃƒO APLICÃVEL - DEMAIS CASOS,PAGAMENTO DA DESPESA REFERENTE IRRF RETIDO NA FOLHA DE PAGAMENTO DO MÃŠS DE JULHO DE 2023.,2023OB01065,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00394460005887,SECRETARIA DA RECEITA FEDERAL DO BRASIL,251,FOPAG_IRRF - FOPAG - A SER RECOLHIDO POR DARF (uso exclusivo da CEASA),,,,,,,,,,,,1961249697</t>
  </si>
  <si>
    <t>1292885,2023,17/01/2023 00:00:00,"0,0000","0,0000","0,0000","5300,0000",05604230000183,2,,SIDCONTABIL EIRELI,8389731,PREGÃƒO,"PAGAMENTO DA DESPESA COM PRESTAÃ‡ÃƒO DE SERVIÃ‡OS DE ASSESSORIA E SERVIÃ‡OS TÃ‰CNICOS ESPECIALIZADOS EM CONTABILIDADE, NO PERÃODO DE 01/12 A 31/12/2022, CONFORME A NOTA FISCAL NÂº. 4554.",2023OB00075,2022NE00012,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 - PregÃ£o nÂº,,,,,,,,,,,,,,,,1961250380</t>
  </si>
  <si>
    <t>1294249,2023,29/06/2023 00:00:00,"0,0000","-1288,8300","0,0000","0,0000",###.955.767-##,1,,MARCO ANTONIO MAGALHAES DE AGUIAR,8366751,NÃƒO APLICÃVEL - DEMAIS CASOS,,2023OB00704,2023NE00046,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51744</t>
  </si>
  <si>
    <t>1294614,2023,09/05/2023 00:00:00,"0,0000","0,0000","2460,1000","0,0000",280202,3,,DEPARTAMENTO DE IMPRENSA OFICIAL,8373609,NÃƒO APLICÃVEL - DEMAIS CASOS,"PAGAMENTO  DA DESPESA COM PUBLICAÃ‡Ã•ES DA CEASA NO DIÃRIO OFICIAL DIO/ES, REFERENTE AO MÃŠS DE ABRIL DE 2023, CONFORME A FATURA NÂº. 0202304061.",2023OB00523,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52109</t>
  </si>
  <si>
    <t>1294615,2023,03/02/2023 00:00:00,"0,0000","0,0000","3114,0500","0,0000",280202,3,,DEPARTAMENTO DE IMPRENSA OFICIAL,8373609,NÃƒO APLICÃVEL - DEMAIS CASOS,"PAGAMENTO DA DESPESA COM PUBLICAÃ‡Ã•ES DA CEASA NO DIÃRIO OFICIAL - DIO/ES, REFERENTE AO MÃŠS DE JANEIRO DE 2023.",2023OB00126,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52110</t>
  </si>
  <si>
    <t>1295367,2023,13/09/2023 00:00:00,"0,0000","-3213,0000","0,0000","0,0000",12042826000283,2,,TRIBUNA PUBLICIDADE LTDA,8383837,DISPENSA DE LICITAÃ‡ÃƒO,,2023OB00986,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1252862</t>
  </si>
  <si>
    <t>1296352,2023,22/06/2023 00:00:00,"0,0000","0,0000","-639,9500","0,0000",220202,3,,JUNTA COMERCIAL DO ESTADO DO ESPIRITO SANTO,8369999,NÃƒO APLICÃVEL - DEMAIS CASOS,"DEVOLUÃ‡ÃƒO DA ORDEM BANCÃRIA 2023OB00361, PARA ACERTO CONTÃBIL DA OPERAÃ‡ÃƒO PATRIMONIAL NA NOTA DE LIQUIDAÃ‡ÃƒO 203NL00229.",2023GD00021,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53847</t>
  </si>
  <si>
    <t>1296607,2023,06/12/2023 00:00:00,"0,0000","0,0000","639,9500","0,0000",220202,3,,JUNTA COMERCIAL DO ESTADO DO ESPIRITO SANTO,8369999,NÃƒO APLICÃVEL - DEMAIS CASOS,"PAGAMENTO DA DESPESA COM PAGAMENTO DE TAXA DE PUBLICAÃ‡ÃƒO DA ATA DO CONAD, REUNIÃƒO REALIZADA EM 28/11/2023, CONFORME O DUA NÂ° 4.006.782.674 EM FAVOR DO Ã“RGÃƒO JUCEES (JUNTA COMERCIAL DO ESTADO DO ESPÃRITO SANTO).",2023OB01375,2023NE00041,2023008616131,,,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54102</t>
  </si>
  <si>
    <t>1296697,2023,16/11/2023 00:00:00,"0,0000","0,0000","12666,5700","0,0000",280202,3,,DEPARTAMENTO DE IMPRENSA OFICIAL,8373609,NÃƒO APLICÃVEL - DEMAIS CASOS,"PAGAMENTO DA DESPESA COM PUBLICAÃ‡Ã•ES DA CEASA NO DIÃRIO OFICIAL DO ESTADO DO ESPÃRITO SANTO (DIO/ES), REFERENTE AO MÃŠS DE OUTUBRO DE 2023, CONFORME A FATURA NÂº 202310900.",2023OB01211,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54192</t>
  </si>
  <si>
    <t>1296989,2023,19/09/2023 00:00:00,"0,0000","0,0000","2933,2100","0,0000",280202,3,,DEPARTAMENTO DE IMPRENSA OFICIAL,8373609,NÃƒO APLICÃVEL - DEMAIS CASOS,"PAGAMENTO DA DESPESA COM PUBLICAÃ‡Ã•ES DA CEASA NO DIÃRIO OFICIAL DIO/ES, REFERENTE AO MÃŠS DE JULHO DE 2023, CONFORME A FATURA NÂº 202307304.",2023OB01028,2023NE00021,2022005351295,,,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42,SERVIÃ‡OS DE PUBLICIDADE LEGAL,31203,,,,,0,Despesa em que nÃ£o se aplica a realizaÃ§Ã£o de procedimento licitatÃ³rio,,,,,,,,,,,,,,,,1961254484</t>
  </si>
  <si>
    <t>1297809,2023,22/09/2023 00:00:00,"0,0000","207900,7600","0,0000","0,0000",310203,3,,CENTRAIS DE ABASTECIMENTO DO ESPÃRITO SANTO,8370469,NÃƒO APLICÃVEL - DEMAIS CASOS,"LIQUIDAÃ‡ÃƒO DA DESPESA COM A FOLHA DE PAGAMENTO DE PESSOAL DA CEASA/ES, REFERENTE AO MÃŠS DE AGOSTO DE 2023, JÃ ENCAMINHADA AO BANCO E FOI EMITIDA PARA ACERTOS E AJUSTES NA NOTA DE LIQUIDAÃ‡ÃƒO 2023NL00539.",2023OB01040,2023NE00025,2023020616140,,,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52,VENCIMENTOS E SALARIOS - RGPS,31203,,,,,0,Despesa em que nÃ£o se aplica a realizaÃ§Ã£o de procedimento licitatÃ³rio,,,,,,,,,,,,,,,,1961255304</t>
  </si>
  <si>
    <t>1298674,2023,07/07/2023 00:00:00,"0,0000","-30505,3400","0,0000","0,0000",07040246000136,2,,START TECH SOLUÃ§Ã£O EM TECNOLOGIA LTDA,8344526,PREGÃƒO,,2023OB00754,2023NE00038,202300570114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3,VIGILÃ‚NCIA OSTENSIVA,31203,,,,,0,Lei nÂº 10.520/2002,,,,,,,,,,,,,,,,1961256169</t>
  </si>
  <si>
    <t>1299698,2023,26/10/2023 00:00:00,"0,0000","-9433,2000","0,0000","0,0000",27150549000119,2,,PREFEITURA MUNICIPAL DE CARIACICA,8328970,NÃƒO APLICÃVEL - DEMAIS CASOS,Nota de sistema gerada pela anulaÃ§Ã£o da 2023NL00710: Erro no tipo de contabilizaÃ§Ã£o da liquidaÃ§Ã£o.,2023NS00336,2023NE00244,2022013686407,,,0,3,DESPESAS CORRENTES,310203,CENTRAIS DE ABASTECIMENTO DO ESPÃRITO SANTO,3,OUTRAS DESPESAS CORRENTES,47,OBRIGACOES TRIBUTARIAS E CONTRIBUTIVAS,,0,ESTADO,500,Recursos nÃ£o vinculados de Impostos,500.000000,RECURSOS NÃƒO VINCULADOS DE IMPOSTOS,31,,20,AGRICULTURA,605,ABASTECIMENTO,38,VIDA NO CAMPO,2236,APOIO Ã€ ESTRUTURA DE ABASTECIMENTO,90,APLICAÃ‡Ã•ES DIRETAS,5529,PARCELAMENTO DE ISS - PRINCIPAL,31203,,,,,0,Despesa em que nÃ£o se aplica a realizaÃ§Ã£o de procedimento licitatÃ³rio,,,,,,,,,,,,,,,,1961257193</t>
  </si>
  <si>
    <t>1300015,2023,21/07/2023 00:00:00,"0,0000","0,0000","3928,0200","0,0000",27150549000119,2,,PREFEITURA MUNICIPAL DE CARIACICA,8328970,NÃƒO APLICÃVEL - DEMAIS CASOS,"PAGAMENTO DA DESPESA COM A PREFEITURA MUNICIPAL DE CARIACICA - DECISÃƒO N.Âº 0355/2020, REFERENTE A IMPUGNAÃ‡ÃƒO DO AUTO DE INFRAÃ‡ÃƒO N.Âº 0257/2018 - REFERENTE AO MÃŠS DE JULHO/2023.",2023OB00816,2023NE00092,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5529,PARCELAMENTO DE ISS - PRINCIPAL,31203,,,,,0,Despesa em que nÃ£o se aplica a realizaÃ§Ã£o de procedimento licitatÃ³rio,,,,,,,,,,,,,,,,1961257510</t>
  </si>
  <si>
    <t>1300016,2023,15/02/2023 00:00:00,"0,0000","0,0000","3928,0200","0,0000",27150549000119,2,,PREFEITURA MUNICIPAL DE CARIACICA,8328970,NÃƒO APLICÃVEL - DEMAIS CASOS,"PAGAMENTO DE DESPESAS COM A PREFEITURA MUNICIPAL DE CARIACICA - DECISÃƒO N.Âº 0355/2020, REFERENTE A IMPUGNAÃ‡ÃƒO DO AUTO DE INFRAÃ‡ÃƒO N.Âº 0257/2018 - REFERENTE AO MÃŠS DE FEVEREIRO/2023.",2023OB00153,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257511</t>
  </si>
  <si>
    <t>1300225,2023,29/12/2023 00:00:00,"0,0000","76042,3700","0,0000","0,0000",31736796000179,2,,FORTALEZA AMBIENTAL GERENCIAMENTO DE RESÃDUOS LTDA,8395007,PREGÃƒO,"LIQUIDAÃ‡ÃƒO DA DESPESA COM PRESTAÃ‡ÃƒO DE SERVIÃ‡OS DE LIMPEZA, ASSEIO, CONSERVAÃ‡ÃƒO, COPEIRAGEM, SERVIÃ‡OS GERAIS, JARDINAGEM E MANUTENÃ‡ÃƒO, VARRIÃ‡ÃƒO DAS ÃREAS INTERNAS E EXTERNAS COM FORNECIMENTO DE MÃƒO-DE-OBRAS E MATERIAIS, COLETA E TRANSPORTE DE RESÃDUOS SÃ“LIDOS PARA ATENDER A NECESSIDADE DA CEASA NO MÃŠS DE DEZEMBRO/2023, CONFORME A NOTA FISCAL NÂº 2859 DA EMPRESA FORTALEZA AMBIENTAL.",2023NL00892,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257720</t>
  </si>
  <si>
    <t>1300279,2023,09/10/2023 00:00:00,"0,0000","5498,2200","0,0000","0,0000",05604230000183,2,,SIDCONTABIL EIRELI,8389731,PREGÃƒO,"PAGAMENTO DA DESPESA DE SERVIÃ‡OS PRESTADOS COM ASSESSORIA E SERVIÃ‡OS TÃ‰CNICOS ESPECIALIZADOS EM CONTABILIDADE NO PERÃODO DE 01/08/2023 A 31/08/2023, CONFORME A NOTA FISCAL NÂº 5538 DA EMPRESA SIDCONTABIL.",2023OB01090,2023NE00039,2021002450238,,,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Despesa em que nÃ£o se aplica a realizaÃ§Ã£o de procedimento licitatÃ³rio,,,,,,,,,,,,,,,,1961257774</t>
  </si>
  <si>
    <t>1300541,2023,15/09/2023 00:00:00,"0,0000","0,0000","22,7000","0,0000",34028316001266,2,,EMPRESA BRASILEIRA DE CORREIOS E TELÃ‰GRAFOS-ECT,8323944,NÃƒO APLICÃVEL - DEMAIS CASOS,"PAGAMENTO DE DESPESAS COM SERVIÃ‡OS DE CORREIO REFERENTE AO MÃŠS DE AGOSTO/2023, CONFORME A NOTA FISCAL NÂº 332427.",2023OB00997,2023NE00060,202100823414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39,CORRESPONDÃŠNCIAS,31203,,,,,0,Despesa em que nÃ£o se aplica a realizaÃ§Ã£o de procedimento licitatÃ³rio,,,,,,,,,,,,,,,,1961258036</t>
  </si>
  <si>
    <t>1301142,2023,24/11/2023 00:00:00,"0,0000","-5188,8100","0,0000","0,0000",00360305000104,2,,CAIXA ECONÃ”MICA FEDERAL - CEF MATRIZ (utilizar inclusive para pgto de consignaÃ§Ãµes),8331699,NÃƒO APLICÃVEL - DEMAIS CASOS,,2023OB01311,2023NE00293,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58637</t>
  </si>
  <si>
    <t>1301386,2023,01/11/2023 00:00:00,"0,0000","500,0000","0,0000","0,0000",###.804.567-##,1,,THAIS EVELLYN VERONEZ DE FARIA,8391156,NÃƒO APLICÃVEL - ADIANTAMENTO DE SUPRIMENTO DE FUNDOS,"PAGAMENTO DA  DESPESA COM SUPRIMENTO DE FUNDOS, SERVIÃ‡OS DE TECNOLOGIA DA INFORMAÃ‡ÃƒO - PJ, PARA PAGAMENTO DE PEQUENAS DESPESAS DA CEASA/ES.",2023OB01178,2023NE00267,2022016659283,,,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0,APLICAÃ‡Ã•ES DIRETAS,2870,OUTROS SERVIÃ‡OS DE TERCEIROS - PESSOA JURÃDICA,31203,,,,,0,ConcessÃ£o de Suprimento de Fundos a servidor pÃºblico,,,,,,,,,,,,,,,,1961258881</t>
  </si>
  <si>
    <t>1301414,2023,24/11/2023 00:00:00,"0,0000","5384,6300","0,0000","0,0000",00360305000104,2,,CAIXA ECONÃ”MICA FEDERAL - CEF MATRIZ (utilizar inclusive para pgto de consignaÃ§Ãµes),8331699,NÃƒO APLICÃVEL - DEMAIS CASOS,"PAGAMENTO  DA  DESPESA COM  FGTS E ENCARGOS SOBRE O FGTS DOS SERVIDORES DESLIGADOS DA CEASA, REFERENTE AO MÃŠS DE JANEIRO DE 2019.",2023OB01291,2023NE00291,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58909</t>
  </si>
  <si>
    <t>1301556,2023,10/10/2023 00:00:00,"0,0000","43194,3900","0,0000","0,0000",07000910000113,2,,ALTOE ADVOCARE ADVOGADOS ASSOCIADOS,8398493,PREGÃƒO,"LIQUIDAÃ‡ÃƒO DA DESPESA COM PRESTAÃ‡ÃƒO DE SERVIÃ‡OS ESPECIALIZADOS EM ASSESSORIA E CONSULTORIA JURÃDICA, TRABALHISTA, ADMINISTRATIVA E TRIBUTÃRIA NO MÃŠS DE SETEMBRO DE 2023, CONFORME A NOTA FISCAL NÂ° 2597 DA EMPRESA ALTOE ADVOCARE.",2023NL00680,2023NE00012,202101633882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827,SERVIÃ‡OS TÃ‰CNICOS PROFISSIONAIS,31203,,,,,0,Lei nÂº 10.520/2002,,,,,,,,,,,,,,,,1961259051</t>
  </si>
  <si>
    <t>1301805,2023,25/09/2023 00:00:00,"0,0000","7359,2400","0,0000","0,0000",310203,3,,CENTRAIS DE ABASTECIMENTO DO ESPÃRITO SANTO,8370469,NÃƒO APLICÃVEL - DEMAIS CASOS,LIQUIDAÃ‡ÃƒO DA DESPESA COM A FOLHA DE PAGAMENTO DOS ESTAGIÃRIOS DA CEASA/ES REFERENTE AO MÃŠS DE SETEMBRO DE 2023.,2023NL00647,2023NE00051,2023020616140,,,0,3,DESPESAS CORRENTES,310203,CENTRAIS DE ABASTECIMENTO DO ESPÃRITO SANTO,3,OUTRAS DESPESAS CORRENTES,36,OUTROS SERVICOS DE TERCEIROS - PESSOA FISICA,,0,ESTADO,500,Recursos nÃ£o vinculados de Impostos,500.000000,RECURSOS NÃƒO VINCULADOS DE IMPOSTOS,31,,20,AGRICULTURA,122,ADMINISTRAÃ‡ÃƒO GERAL,38,VIDA NO CAMPO,2095,MANUTENCAO DO PORTAL DA TRANSPARENCIA,90,APLICAÃ‡Ã•ES DIRETAS,2696,ESTAGIARIOS,31203,,,,,0,Despesa em que nÃ£o se aplica a realizaÃ§Ã£o de procedimento licitatÃ³rio,,,,,,,,,,,,,,,,1961259300</t>
  </si>
  <si>
    <t>1302087,2023,31/05/2023 00:00:00,"0,0000","0,0000","1288,8300","0,0000",###.763.347-##,1,,FABIANO LANZE,8385123,NÃƒO APLICÃVEL - DEMAIS CASOS,PAGAMENTO DA DESPESA COM GRATIFICAÃ‡ÃƒO ESPECIAL DA COMISSÃƒO DE RASTREABILIDADE NO MÃŠS DE MAIO DE 2023.,2023OB0060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59582</t>
  </si>
  <si>
    <t>1302088,2023,30/03/2023 00:00:00,"0,0000","0,0000","1288,8300","0,0000",###.763.347-##,1,,FABIANO LANZE,8385123,NÃƒO APLICÃVEL - DEMAIS CASOS,PAGAMENTO DA DESPESA COM GRATIFICAÃ‡ÃƒO ESPECIAL DA COMISSÃƒO DE RASTREABILIDADE NO MÃŠS DE MARÃ‡O DE 2023.,2023OB00315,2023NE00044,2023007323608,,,0,3,DESPESAS CORRENTES,310203,CENTRAIS DE ABASTECIMENTO DO ESPÃRITO SANTO,1,PESSOAL E ENCARGOS SOCIAIS,11,VENCIMENTOS E VANTAGENS FIXAS - PESSOAL CIVIL,,0,ESTADO,500,Recursos nÃ£o vinculados de Impostos,500.000000,RECURSOS NÃƒO VINCULADOS DE IMPOSTOS,31,,20,AGRICULTURA,122,ADMINISTRAÃ‡ÃƒO GERAL,38,VIDA NO CAMPO,2095,MANUTENCAO DO PORTAL DA TRANSPARENCIA,90,APLICAÃ‡Ã•ES DIRETAS,2573,GRATIFICAÃ‡Ã•ES ESPECIAIS - RGPS,31203,,,,,0,Despesa em que nÃ£o se aplica a realizaÃ§Ã£o de procedimento licitatÃ³rio,,,,,,,,,,,,,,,,1961259583</t>
  </si>
  <si>
    <t>1302301,2023,22/09/2023 00:00:00,"0,0000","26839,6400","0,0000","0,0000",00394460011348,2,,SECRETARIA DA RECEITA FEDERAL DO BRASIL,8334183,NÃƒO APLICÃVEL - DEMAIS CASOS,PAGAMENTO DA DESPESA COM COFINS SOBRE A RECEITA DA PORTARIA DA CEASA/ES REFERENTE AO MÃŠS DE AGOSTO DE 2023.,2023OB01045,2023NE00068,2021023456299,,,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63,CONTRIBUIÃ‡ÃƒO PARA FINANCIAMENTO DA SEGURIDADE SOCIAL - COFINS,31203,,,,,0,Despesa em que nÃ£o se aplica a realizaÃ§Ã£o de procedimento licitatÃ³rio,,,,,,,,,,,,,,,,1961259796</t>
  </si>
  <si>
    <t>1302768,2023,29/12/2023 00:00:00,"0,0000","924,0000","0,0000","0,0000",12042826000283,2,,TRIBUNA PUBLICIDADE LTDA,8383837,DISPENSA DE LICITAÃ‡ÃƒO,"LIQUIDAÃ‡ÃƒO DESTINADA A ATENDER DESPESA COM SERVIÃ‡OS DE PUBLICAÃ‡ÃƒO NO JORNAL A TRIBUNA REFERENTE REFERENTE A  PUB.CLASS.AUT.188/12, PUB. DIA 12/12/2023 - ATA REUN.CONAD 28/11/2023 - ATA RCA 01/12/2023, CONFORME A NOTA FISCAL  NÂº 7526.",2023NL00908,2023NE00099,2021005323613,,,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2,SERVIÃ‡OS DE PUBLICIDADE LEGAL,31203,,,,,0,Lei nÂº 8.666/1993 - Art. 24 - Inciso,,,,,,,,,,,,,,,,1961260263</t>
  </si>
  <si>
    <t>1303061,2023,06/12/2023 00:00:00,"0,0000","1625,0000","0,0000","0,0000",07498438000271,2,,DATRON COMERCIO E SERVIÃ‡OS EIRELI,8405625,DISPENSA DE LICITAÃ‡ÃƒO,"PAGAMENTO DA DESPESA COM PRESTAÃ‡ÃƒO DE SERVIÃ‡OS DE LOCAÃ‡ÃƒO DE SISTEMA DE RADIOCOMUNICAÃ‡ÃƒO DIGITAL, CONFORME A FATURA DE LOCAÃ‡ÃƒO NÂº 8369 DA EMPRESA DATRON COMERCIO E SERVIÃ‡OS, REFERENTE AO MÃŠS DE NOVEMBRO 2023.",2023OB01372,2023NE00059,2022019233674,,,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41,"SERVIÃ‡OS DE COMUNICAÃ‡ÃƒO EM GERAL, EXCETO CORRESPONDÃŠNCIAS, TELEFONIA, PUBLICIDADE E PROCESSAMENTO DE DADOS",31203,,,,,0,Lei nÂº 8.666/1993 - Art. 24 - Inciso,,,,,,,,,,,,,,,,1961260556</t>
  </si>
  <si>
    <t>1303499,2023,28/12/2023 00:00:00,"0,0000","0,0000","2040,9800","0,0000",00360305000104,2,,CAIXA ECONÃ”MICA FEDERAL - CEF MATRIZ (utilizar inclusive para pgto de consignaÃ§Ãµes),8331699,NÃƒO APLICÃVEL - DEMAIS CASOS,"PAGAMENTO DA DESPESA COM ENCARGOS SOCIAIS, REFERENTE AO FGTS DOS DIRETORES DA CEASA NO MÃŠS DE FEVEREIRO DE 2019.",2023OB01495,2023NE00338,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60994</t>
  </si>
  <si>
    <t>1303500,2023,28/12/2023 00:00:00,"0,0000","0,0000","1683,3400","0,0000",00360305000104,2,,CAIXA ECONÃ”MICA FEDERAL - CEF MATRIZ (utilizar inclusive para pgto de consignaÃ§Ãµes),8331699,NÃƒO APLICÃVEL - DEMAIS CASOS,"PAGAMENTO DA DESPESA COM ENCARGOS SOCIAIS, REFERENTE AO FGTS DOS DIRETORES DA CEASA NO MÃŠS DE MARÃ‡O DE 2021.",2023OB01515,2023NE00340,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4265,FUNDO DE GARANTIA POR TEMPO DE SERVIÃ‡O - FGTS - EXERCÃCIOS ANTERIORES,31203,,,,,0,Despesa em que nÃ£o se aplica a realizaÃ§Ã£o de procedimento licitatÃ³rio,,,,,,,,,,,,,,,,1961260995</t>
  </si>
  <si>
    <t>1303501,2023,28/04/2023 00:00:00,"0,0000","0,0000","2387,6100","0,0000",00360305000104,2,,CAIXA ECONÃ”MICA FEDERAL - CEF MATRIZ (utilizar inclusive para pgto de consignaÃ§Ãµes),8331699,NÃƒO APLICÃVEL - DEMAIS CASOS,"PAGAMENTO DA  DESPESA COM FGTS E ENCARGOS SOBRE O FGTS DE JUROS E MULTA, REFERENTE AO MÃŠS DE SETEMBRO DE 2020.",2023OB00454,2023NE00119,2023018840614,,,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62,MULTA MORATÃ“RIA - FGTS,31203,,,,,0,Despesa em que nÃ£o se aplica a realizaÃ§Ã£o de procedimento licitatÃ³rio,,,,,,,,,,,,,,,,1961260996</t>
  </si>
  <si>
    <t>1303560,2023,27/11/2023 00:00:00,"0,0000","2843,8800","0,0000","0,0000",280203,3,,INSTITUTO DE TECNOLOGIA DA INFORMAÃ‡ÃƒO E COMUNICAÃ‡ÃƒO DO ESPÃRITO SANTO,8370614,NÃƒO APLICÃVEL - DEMAIS CASOS,PAGAMENTO DA DESPESA COM PRESTAÃ‡ÃƒO DE SERVIÃ‡OS DE TECNOLOGIA DA INFORMAÃ‡ÃƒO NO PERÃODO DE 01/10/2023 A 22/10/2023 CONFORME O DUA NÂº 4006501939 DO Ã“RGÃƒO PRODEST.,2023OB01337,2023NE00036,2023010881539,,,0,3,DESPESAS CORRENTES,310203,CENTRAIS DE ABASTECIMENTO DO ESPÃRITO SANTO,3,OUTRAS DESPESAS CORRENTES,40,PROVISAO PARA IMPOSTOS,,0,ESTADO,501,Outros Recursos nÃ£o Vinculados,501.000010,OUTROS RECURSOS NÃƒO VINCULADOS - ADMINISTRAÃ‡ÃƒO INDIRETA,31,,20,AGRICULTURA,605,ABASTECIMENTO,38,VIDA NO CAMPO,2236,APOIO Ã€ ESTRUTURA DE ABASTECIMENTO,91,"APLICAÃ‡ÃƒO DIRETA DECORRENTE DE OPERAÃ‡ÃƒO ENTRE Ã“RGÃƒOS, FUNDOS E ENTIDADES INTEGRANTES DOS ORÃ‡AMENTOS FISCAL E DA SEGURIDADE SOCIAL",2784,TI: SUPORTE DE INFRAESTRUTURA DE TECNOLOGIA DA INFORMAÃ‡ÃƒO (TI),31203,,,,,0,Despesa em que nÃ£o se aplica a realizaÃ§Ã£o de procedimento licitatÃ³rio,,,,,,,,,,,,,,,,1961261055</t>
  </si>
  <si>
    <t>1303915,2023,25/08/2023 00:00:00,"0,0000","2244,0000","0,0000","0,0000",460901,3,,FUNDO ROTATIVO DO SISTEMA PENITENCIÃRIO,8372082,NÃƒO APLICÃVEL - DEMAIS CASOS,PAGAMENTO DA DESPESA COM OS SALÃRIOS DOS APENADOS DA SEJUS REFERENTE AO MÃŠS DE JULHO DE 2023.,2023OB00943,2023NE00211,2023004697699,,,0,3,DESPESAS CORRENTES,310203,CENTRAIS DE ABASTECIMENTO DO ESPÃRITO SANTO,3,OUTRAS DESPESAS CORRENTES,39,OUTROS SERVICOS DE TERCEIROS-PESSOA JURIDICA,,0,ESTADO,500,Recursos nÃ£o vinculados de Impostos,500.000000,RECURSOS NÃƒO VINCULADOS DE IMPOSTOS,31,,20,AGRICULTURA,605,ABASTECIMENTO,38,VIDA NO CAMPO,2236,APOIO Ã€ ESTRUTURA DE ABASTECIMENTO,90,APLICAÃ‡Ã•ES DIRETAS,2762,SERVIÃ‡OS DE LIMPEZA E CONSERVAÃ‡ÃƒO,31203,,,,,0,Despesa em que nÃ£o se aplica a realizaÃ§Ã£o de procedimento licitatÃ³rio,,,,,,,,,,,,,,,,1961261410</t>
  </si>
  <si>
    <t>1303929,2023,30/11/2023 00:00:00,"0,0000","594,0000","0,0000","0,0000",08179496000114,2,,SINDICATO-EMPRESAS DE TRANSP.METROPOLITANO DA GRD VIT. - GVBUS,8342917,NÃƒO APLICÃVEL - DEMAIS CASOS,"LIQUIDAÃ‡ÃƒO DESTINADA A ATENDER DESPESAS COM AQUISIÃ‡ÃƒO DE VALES TRANSPORTES PARA OS SERVIDORES, ESTAGIÃRIOS E APENADOS DA CEASA/ES, REFERENTE AO MÃŠS DE DEZEMBRO DE 2023.",2023NL00804,2023NE00001,2023019617106,,,0,3,DESPESAS CORRENTES,310203,CENTRAIS DE ABASTECIMENTO DO ESPÃRITO SANTO,3,OUTRAS DESPESAS CORRENTES,49,AUXILIO-TRANSPORTE,,0,ESTADO,500,Recursos nÃ£o vinculados de Impostos,500.000000,RECURSOS NÃƒO VINCULADOS DE IMPOSTOS,31,,20,AGRICULTURA,122,ADMINISTRAÃ‡ÃƒO GERAL,38,VIDA NO CAMPO,2095,MANUTENCAO DO PORTAL DA TRANSPARENCIA,90,APLICAÃ‡Ã•ES DIRETAS,2165,AUXILIO TRANSPORTE - FORNECEDOR,31203,,,,,0,Despesa em que nÃ£o se aplica a realizaÃ§Ã£o de procedimento licitatÃ³rio,,,,,,,,,,,,,,,,1961261424</t>
  </si>
  <si>
    <t>1304080,2023,08/11/2023 00:00:00,"0,0000","0,0000","1,1200","0,0000",29979036005703,2,,INSTITUTO NACIONAL DE SEGURIDADE SOCIAL,8332444,NÃƒO APLICÃVEL - DEMAIS CASOS,PAGAMENTO DA DESPESA COM PAGAMENTO DA GUIA DE INSS- DARF REFERENTE OS VALORES EM ABERTO NO SISTEMA DA RECEITA FEDERAL.,2023OB01198,2023NE00276,2023020616140,,,0,3,DESPESAS CORRENTES,310203,CENTRAIS DE ABASTECIMENTO DO ESPÃRITO SANTO,1,PESSOAL E ENCARGOS SOCIAIS,92,DESPESAS DE EXERCICIOS ANTERIORES,,0,ESTADO,500,Recursos nÃ£o vinculados de Impostos,500.000000,RECURSOS NÃƒO VINCULADOS DE IMPOSTOS,31,,20,AGRICULTURA,122,ADMINISTRAÃ‡ÃƒO GERAL,38,VIDA NO CAMPO,2095,MANUTENCAO DO PORTAL DA TRANSPARENCIA,90,APLICAÃ‡Ã•ES DIRETAS,3654,MULTA MORATÃ“RIA - INSS PATRONAL,31203,,,,,0,Despesa em que nÃ£o se aplica a realizaÃ§Ã£o de procedimento licitatÃ³rio,,,,,,,,,,,,,,,,1961261575</t>
  </si>
  <si>
    <t>1304469,2023,24/11/2023 00:00:00,"0,0000","1536,9600","0,0000","0,0000",00360305000104,2,,CAIXA ECONÃ”MICA FEDERAL - CEF MATRIZ (utilizar inclusive para pgto de consignaÃ§Ãµes),8331699,NÃƒO APLICÃVEL - DEMAIS CASOS,"PAGAMENTO DA DESPESA COM FGTS E ENCARGOS SOBRE O FGTS DOS SERVIDORES DESLIGADOS DA CEASA, REFERENTE AO MÃŠS DE DEZEMBRO DE 2021.",2023OB01326,2023NE00294,2023013807741,,,0,3,DESPESAS CORRENTES,310203,CENTRAIS DE ABASTECIMENTO DO ESPÃRITO SANTO,1,PESSOAL E ENCARGOS SOCIAIS,92,DESPESAS DE EXERCICIOS ANTERIORES,,0,ESTADO,501,Outros Recursos nÃ£o Vinculados,501.000010,OUTROS RECURSOS NÃƒO VINCULADOS - ADMINISTRAÃ‡ÃƒO INDIRETA,31,,20,AGRICULTURA,122,ADMINISTRAÃ‡ÃƒO GERAL,38,VIDA NO CAMPO,2095,MANUTENCAO DO PORTAL DA TRANSPARENCIA,90,APLICAÃ‡Ã•ES DIRETAS,3661,JUROS DE MORA - FGTS,31203,,,,,0,Despesa em que nÃ£o se aplica a realizaÃ§Ã£o de procedimento licitatÃ³rio,,,,,,,,,,,,,,,,1961261964</t>
  </si>
  <si>
    <t>1305086,2023,10/08/2023 00:00:00,"0,0000","0,0000","151871,2400","0,0000",28152650000171,2,,EDP ESPÃRITO SANTO DISTRIBUIÃ‡ÃƒO DE ENERGIA S.A.,8319619,NÃƒO APLICÃVEL - DEMAIS CASOS,"PAGAMENTO DA DESPESA COM FORNECIMENTO DE ENERGIA ELÃ‰TRICA DA INSTALAÃ‡ÃƒO NÂº 9500772, REFERENTE AO MÃŠS DE JULHO DE 2023, CONFORME A NOTA FISCAL  NÂº 114.420.947.",2023OB00876,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262581</t>
  </si>
  <si>
    <t>1305553,2023,09/05/2023 00:00:00,"0,0000","0,0000","158582,0100","0,0000",28152650000171,2,,EDP ESPÃRITO SANTO DISTRIBUIÃ‡ÃƒO DE ENERGIA S.A.,8319619,NÃƒO APLICÃVEL - DEMAIS CASOS,"PAGAMENTO DA DESPESA COM FORNECIMENTO DE ENERGIA ELÃ‰TRICA DA INSTALAÃ‡ÃƒO NÂº. 9500772, REFERENTE AO MÃŠS DE ABRIL DE 2023, CONFORME A NOTA FISCAL  NÂº. 109.133.531.",2023OB00521,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263048</t>
  </si>
  <si>
    <t>1305647,2023,06/02/2023 00:00:00,"0,0000","0,0000","175683,4400","0,0000",28152650000171,2,,EDP ESPÃRITO SANTO DISTRIBUIÃ‡ÃƒO DE ENERGIA S.A.,8319619,NÃƒO APLICÃVEL - DEMAIS CASOS,"PAGAMENTO DA DESPESA COM FORNECIMENTO DE ENERGIA ELÃ‰TRICA REFERENTE A INSTALAÃ‡ÃƒO NÂº. 9500772,  RELATIVO AO MÃŠS DE JANEIRO DE 2023.",2023OB00134,2023NE00022,2022010541800,,,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70,SERVIÃ‡OS DE ENERGIA ELÃ‰TRICA,31203,,,,,0,Despesa em que nÃ£o se aplica a realizaÃ§Ã£o de procedimento licitatÃ³rio,,,,,,,,,,,,,,,,1961263142</t>
  </si>
  <si>
    <t>1306200,2023,31/03/2023 00:00:00,"0,0000","-79751,6200","0,0000","0,0000",28151363000147,2,,CESAN-COMP.ESP.SANTENSE DE SANEAMENTO,8330475,NÃƒO APLICÃVEL - DEMAIS CASOS,,2023OB00318,2023NE00023,2023005453052,,,0,3,DESPESAS CORRENTES,310203,CENTRAIS DE ABASTECIMENTO DO ESPÃRITO SANTO,3,OUTRAS DESPESAS CORRENTES,39,OUTROS SERVICOS DE TERCEIROS-PESSOA JURIDICA,,0,ESTADO,501,Outros Recursos nÃ£o Vinculados,501.000010,OUTROS RECURSOS NÃƒO VINCULADOS - ADMINISTRAÃ‡ÃƒO INDIRETA,31,,20,AGRICULTURA,605,ABASTECIMENTO,38,VIDA NO CAMPO,2236,APOIO Ã€ ESTRUTURA DE ABASTECIMENTO,90,APLICAÃ‡Ã•ES DIRETAS,2769,SERVIÃ‡OS DE ÃGUA E ESGOTO,31203,,,,,0,Despesa em que nÃ£o se aplica a realizaÃ§Ã£o de procedimento licitatÃ³rio,,,,,,,,,,,,,,,,1961263695</t>
  </si>
  <si>
    <t>1306295,2023,10/03/2023 00:00:00,"0,0000","-17561,2500","0,0000","0,0000",31736796000179,2,,FORTALEZA AMBIENTAL GERENCIAMENTO DE RESÃDUOS LTDA,8395007,PREGÃƒO,,2023OB00254,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263790</t>
  </si>
  <si>
    <t>1306296,2023,10/03/2023 00:00:00,"0,0000","-18712,0300","0,0000","0,0000",31736796000179,2,,FORTALEZA AMBIENTAL GERENCIAMENTO DE RESÃDUOS LTDA,8395007,PREGÃƒO,Nota de sistema gerada pela anulaÃ§Ã£o da 2023NL00149: ANULADO POR TER SIDO EMITIDO INCORRETAMENTE.,2023NS00070,2023NE00055,2021003335268,,,0,3,DESPESAS CORRENTES,310203,CENTRAIS DE ABASTECIMENTO DO ESPÃRITO SANTO,3,OUTRAS DESPESAS CORRENTES,37,LOCACAO DE MAO-DE-OBRA,,0,ESTADO,501,Outros Recursos nÃ£o Vinculados,501.000010,OUTROS RECURSOS NÃƒO VINCULADOS - ADMINISTRAÃ‡ÃƒO INDIRETA,31,,20,AGRICULTURA,605,ABASTECIMENTO,38,VIDA NO CAMPO,2236,APOIO Ã€ ESTRUTURA DE ABASTECIMENTO,90,APLICAÃ‡Ã•ES DIRETAS,2831,LIMPEZA E CONSERVAÃ‡ÃƒO,31203,,,,,0,Lei nÂº 10.520/2002,,,,,,,,,,,,,,,,1961263791</t>
  </si>
  <si>
    <t>1306647,2023,24/01/2023 00:00:00,"0,0000","3928,0200","0,0000","0,0000",27150549000119,2,,PREFEITURA MUNICIPAL DE CARIACICA,8328970,NÃƒO APLICÃVEL - DEMAIS CASOS,"PAGAMENTO DA DESPESA COM A PREFEITURA MUNICIPAL DE CARIACICA - DECISÃƒO N.Âº 0355/2020, REFERENTE A IMPUGNAÃ‡ÃƒO DO AUTO DE INFRAÃ‡ÃƒO N.Âº 0257/2018 - REFERENTE AO MÃŠS DE JANEIRO/2023.",2023OB00096,2023NE00033,2022013686407,,,0,3,DESPESAS CORRENTES,310203,CENTRAIS DE ABASTECIMENTO DO ESPÃRITO SANTO,3,OUTRAS DESPESAS CORRENTES,47,OBRIGACOES TRIBUTARIAS E CONTRIBUTIVAS,,0,ESTADO,501,Outros Recursos nÃ£o Vinculados,501.000010,OUTROS RECURSOS NÃƒO VINCULADOS - ADMINISTRAÃ‡ÃƒO INDIRETA,31,,20,AGRICULTURA,605,ABASTECIMENTO,38,VIDA NO CAMPO,2236,APOIO Ã€ ESTRUTURA DE ABASTECIMENTO,90,APLICAÃ‡Ã•ES DIRETAS,2349,IMPOSTO SOBRE SERVIÃ‡OS DE QUALQUER NATUREZA - ISS,31203,,,,,0,Despesa em que nÃ£o se aplica a realizaÃ§Ã£o de procedimento licitatÃ³rio,,,,,,,,,,,,,,,,1961264142</t>
  </si>
  <si>
    <t>497</t>
  </si>
  <si>
    <t>2023</t>
  </si>
  <si>
    <t>17/11/2023 00:00:00</t>
  </si>
  <si>
    <t>0</t>
  </si>
  <si>
    <t>66003,23</t>
  </si>
  <si>
    <t>0_1</t>
  </si>
  <si>
    <t>0_2</t>
  </si>
  <si>
    <t>29979036005703</t>
  </si>
  <si>
    <t>2</t>
  </si>
  <si>
    <t>Column1</t>
  </si>
  <si>
    <t>INSTITUTO NACIONAL DE SEGURIDADE SOCIAL</t>
  </si>
  <si>
    <t>8332444</t>
  </si>
  <si>
    <t>NÃO APLICÁVEL - DEMAIS CASOS</t>
  </si>
  <si>
    <t>LIQUIDAÇÃO DA DESPESA COM ENCARGOS SOCIAIS - INSS PATRONAL MENSAL, CONTRIB.PREVIDENCIÁRIA EMPRESA/EMPREGADOR, EMPREGADOS/ AVULSOS E CONTRIB.PREVIDENCIÁRIA EMPRESA/EMPREGADOR CONTRIBUINTES INDIVIDUAIS, REFERENTE AO MÊS DE OUTUBRO/2023.</t>
  </si>
  <si>
    <t>2023NL00771</t>
  </si>
  <si>
    <t>2023NE00273</t>
  </si>
  <si>
    <t>2023018840614</t>
  </si>
  <si>
    <t>_3</t>
  </si>
  <si>
    <t>_4</t>
  </si>
  <si>
    <t>0_5</t>
  </si>
  <si>
    <t>3</t>
  </si>
  <si>
    <t>DESPESAS CORRENTES</t>
  </si>
  <si>
    <t>310203</t>
  </si>
  <si>
    <t>CENTRAIS DE ABASTECIMENTO DO ESPÍRITO SANTO</t>
  </si>
  <si>
    <t>1</t>
  </si>
  <si>
    <t>PESSOAL E ENCARGOS SOCIAIS</t>
  </si>
  <si>
    <t>13</t>
  </si>
  <si>
    <t>OBRIGACOES PATRONAIS</t>
  </si>
  <si>
    <t>_6</t>
  </si>
  <si>
    <t>0_7</t>
  </si>
  <si>
    <t>ESTADO</t>
  </si>
  <si>
    <t>501</t>
  </si>
  <si>
    <t>Outros Recursos não Vinculados</t>
  </si>
  <si>
    <t>501000000</t>
  </si>
  <si>
    <t>OUTROS RECURSOS NÃO VINCULADOS - ADMINISTRAÇÃO DIRETA</t>
  </si>
  <si>
    <t>31</t>
  </si>
  <si>
    <t>_8</t>
  </si>
  <si>
    <t>20</t>
  </si>
  <si>
    <t>AGRICULTURA</t>
  </si>
  <si>
    <t>122</t>
  </si>
  <si>
    <t>ADMINISTRAÇÃO GERAL</t>
  </si>
  <si>
    <t>38</t>
  </si>
  <si>
    <t>VIDA NO CAMPO</t>
  </si>
  <si>
    <t>2095</t>
  </si>
  <si>
    <t>MANUTENCAO DO PORTAL DA TRANSPARENCIA</t>
  </si>
  <si>
    <t>90</t>
  </si>
  <si>
    <t>APLICAÇÕES DIRETAS</t>
  </si>
  <si>
    <t>2386</t>
  </si>
  <si>
    <t>CONTRIBUIÇÕES PREVIDENCIÁRIAS - INSS - RGPS</t>
  </si>
  <si>
    <t>31203</t>
  </si>
  <si>
    <t>_9</t>
  </si>
  <si>
    <t>_10</t>
  </si>
  <si>
    <t>_11</t>
  </si>
  <si>
    <t>_12</t>
  </si>
  <si>
    <t>0_13</t>
  </si>
  <si>
    <t>Despesa em que não se aplica a realização de procedimento licitatório</t>
  </si>
  <si>
    <t>Column57</t>
  </si>
  <si>
    <t>_14</t>
  </si>
  <si>
    <t>Column59</t>
  </si>
  <si>
    <t>_15</t>
  </si>
  <si>
    <t>_16</t>
  </si>
  <si>
    <t>_17</t>
  </si>
  <si>
    <t>_18</t>
  </si>
  <si>
    <t>_19</t>
  </si>
  <si>
    <t>_20</t>
  </si>
  <si>
    <t>_21</t>
  </si>
  <si>
    <t>_22</t>
  </si>
  <si>
    <t>_23</t>
  </si>
  <si>
    <t>_24</t>
  </si>
  <si>
    <t>_25</t>
  </si>
  <si>
    <t>_26</t>
  </si>
  <si>
    <t>1959957992</t>
  </si>
  <si>
    <t/>
  </si>
  <si>
    <t>LIQUIDAÇÃO DA DESPESA COM A FOLHA DE PAGAMENTO DE PESSOAL CELETISTA E COMISSIONADO DA CEASA/ES REFERENTE AO MÊS DE MARÇO DE 2023.</t>
  </si>
  <si>
    <t>2023NL00180</t>
  </si>
  <si>
    <t>2023NE00025</t>
  </si>
  <si>
    <t>VENCIMENTOS E VANTAGENS FIXAS - PESSOAL CIVIL</t>
  </si>
  <si>
    <t>Recursos não vinculados de Impostos</t>
  </si>
  <si>
    <t>RECURSOS NÃO VINCULADOS DE IMPOSTOS</t>
  </si>
  <si>
    <t>VENCIMENTOS E SALARIOS - RGPS</t>
  </si>
  <si>
    <t>19459636000124</t>
  </si>
  <si>
    <t>TECNUS SEGURANÇA E VIGILANCIA ARMADA LTDA - EPP</t>
  </si>
  <si>
    <t>PREGÃO</t>
  </si>
  <si>
    <t>LIQUIDAÇÃO DA DESPESA COM PRESTAÇÃO DE SERVIÇOS DE SEGURANÇA E VIGILÂNCIA PATRIMONIAL ARMADA, COM FORNECIMENTO DE MÃO DE OBRAS, CONFORME NF N° 592 DA EMPRESA TECNUS SEGURANÇA, REFERENTE AO MÊS DE SETEMBRO DE 2023.</t>
  </si>
  <si>
    <t>2023NL00663</t>
  </si>
  <si>
    <t>2023NE00054</t>
  </si>
  <si>
    <t>OUTRAS DESPESAS CORRENTES</t>
  </si>
  <si>
    <t>LOCACAO DE MAO-DE-OBRA</t>
  </si>
  <si>
    <t>OUTROS RECURSOS NÃO VINCULADOS - ADMINISTRAÇÃO INDIRETA</t>
  </si>
  <si>
    <t>ABASTECIMENTO</t>
  </si>
  <si>
    <t>APOIO À ESTRUTURA DE ABASTECIMENTO</t>
  </si>
  <si>
    <t>VIGILÂNCIA OSTENSIVA</t>
  </si>
  <si>
    <t>Lei nº 10.520/2002</t>
  </si>
  <si>
    <t>LIQUIDAÇÃO DA DESPESA COM A FOLHA DE PAGAMENTO DE PESSOAL CELETISTAS E COMISSIONADOS DA CEASA/ES REFERENTE AO MÊS DE AGOSTO DE 2023.</t>
  </si>
  <si>
    <t>2023NL00579</t>
  </si>
  <si>
    <t>ADICIONAL NOTURNO - RGPS</t>
  </si>
  <si>
    <t>PAGAMENTO DA DESPESA COM AUXILIO ALIMENTAÇÃO NA FOLHA DE PAGAMENTO DE PESSOAL CELETISTA, COMISSIONADO E ESTAGIÁRIOS DA CEASA/ES NO MÊS DE JULHO DE 2023.</t>
  </si>
  <si>
    <t>2023OB00833</t>
  </si>
  <si>
    <t>2023NE00027</t>
  </si>
  <si>
    <t>AUXILIO - ALIMENTACAO</t>
  </si>
  <si>
    <t>AUXÍLIO ALIMENTAÇÃO - PESSOAL CIVIL - RGPS - FOLHA - 13º SALÁRIO</t>
  </si>
  <si>
    <t>27150549000119</t>
  </si>
  <si>
    <t>PREFEITURA MUNICIPAL DE CARIACICA</t>
  </si>
  <si>
    <t>2023OB00287</t>
  </si>
  <si>
    <t>2023NE00069</t>
  </si>
  <si>
    <t>OBRIGACOES TRIBUTARIAS E CONTRIBUTIVAS</t>
  </si>
  <si>
    <t>IMPOSTO SOBRE SERVIÇOS DE QUALQUER NATUREZA - ISS</t>
  </si>
  <si>
    <t>12042826000283</t>
  </si>
  <si>
    <t>TRIBUNA PUBLICIDADE LTDA</t>
  </si>
  <si>
    <t>DISPENSA DE LICITAÇÃO</t>
  </si>
  <si>
    <t>LIQUIDAÇÃO DA DESPESA COM SERVIÇOS DE PUBLICAÇÃO NO JORNAL A TRIBUNA  NO MÊS DE JUNHO DE 2023, CONFORME A NOTA FISCAL  Nº. Nº. 07154.</t>
  </si>
  <si>
    <t>2023NL00453</t>
  </si>
  <si>
    <t>2023NE00099</t>
  </si>
  <si>
    <t>OUTROS SERVICOS DE TERCEIROS-PESSOA JURIDICA</t>
  </si>
  <si>
    <t>SERVIÇOS DE PUBLICIDADE LEGAL</t>
  </si>
  <si>
    <t>Lei nº 8.666/1993 - Art. 24 - Inciso</t>
  </si>
  <si>
    <t>27622227000125</t>
  </si>
  <si>
    <t>FOGTEC SERVICOS AMBIENTAIS LTDA</t>
  </si>
  <si>
    <t>EMPENHO DESTINADO ATENDER DESPESAS COM PRESTAÇÃO DE SERVIÇOS DE CONTROLE NO ACESSO DE PESSOAS E VEÍCULOS COM COBRANÇA E OPERACIONALIZAÇÃO DE ESTACIONAMENTO NA PORTARIA DA CEASA/ES NO MÊS DE DEZEMBRO.</t>
  </si>
  <si>
    <t>2023NE00297</t>
  </si>
  <si>
    <t>APOIO ADMINISTRATIVO, TÉCNICO E OPERACIONAL</t>
  </si>
  <si>
    <t>.</t>
  </si>
  <si>
    <t>00394460011348</t>
  </si>
  <si>
    <t>SECRETARIA DA RECEITA FEDERAL DO BRASIL</t>
  </si>
  <si>
    <t>LIQUIDAÇÃO DA DESPESA COM PIS E COFINS SOBRE A RECEITA DA PORTARIA DA CEASA/ES REFERENTE AO MÊS DE OUTUBRO DE 2023.</t>
  </si>
  <si>
    <t>2023NL00782</t>
  </si>
  <si>
    <t>2023NE00068</t>
  </si>
  <si>
    <t>CONTRIBUIÇÃO PARA O PIS/PASEP</t>
  </si>
  <si>
    <t>00000000508730</t>
  </si>
  <si>
    <t>BANCO DO BRASIL S/A</t>
  </si>
  <si>
    <t>LIQUIDAÇÃO DA DESPESA COM REGULARIZAÇÃO DA TARIFA BANCÁRIA DO BANCO DO BRASIL- AGÊNCIA 3665-X-SETOR PÚBLICO-CONTA Nº.27.000-8, REFERENTE A TARIFA DO MÊS DE DEZEMBRO DE 2023 PARA MANUTENÇÃO DA CONTA.</t>
  </si>
  <si>
    <t>2023NL00871</t>
  </si>
  <si>
    <t>2023NE00218</t>
  </si>
  <si>
    <t>SERVIÇOS BANCÁRIOS</t>
  </si>
  <si>
    <t>24618889000133</t>
  </si>
  <si>
    <t>RODRIGO ELY MAINARDI ME</t>
  </si>
  <si>
    <t>PAGAMENTO DA DESPESA COM PRESTAÇÃO DE SERVIÇOS DE DESINSETIZAÇÃO, DESRATIZAÇÃO E HIGIENIZAÇÃO DE CAIXA DE AGUA, REFERENTE AO MÊS DE NOVEMBRO DE 2023, CONFORME A NOTA FISCAL Nº 2647 DA EMPRESA RODRIGO ELY.</t>
  </si>
  <si>
    <t>2023NL00856</t>
  </si>
  <si>
    <t>2023NE00057</t>
  </si>
  <si>
    <t>SERVIÇOS DE LIMPEZA E CONSERVAÇÃO</t>
  </si>
  <si>
    <t>08179496000114</t>
  </si>
  <si>
    <t>SINDICATO-EMPRESAS DE TRANSP.METROPOLITANO DA GRD VIT. - GVBUS</t>
  </si>
  <si>
    <t>2023OB00936</t>
  </si>
  <si>
    <t>2023NE00001</t>
  </si>
  <si>
    <t>AUXILIO-TRANSPORTE</t>
  </si>
  <si>
    <t>AUXÍLIO TRANSPORTE - RGPS - ESTAGIÁRIO FOLHA</t>
  </si>
  <si>
    <t>20829435000150</t>
  </si>
  <si>
    <t>VELOZO PARK EIRELE ME</t>
  </si>
  <si>
    <t>PAGAMENTO DA DESPESA COM SERVIÇOS DE OPERAÇÃO DE CONTROLE DE ACESSO DE VEÍCULOS COM COBRANÇA E OPERACIONALIZAÇÃO DE ESTACIONAMENTO NA PORTARIA DA CEASA/ES REFERENTE AO MÊS DE FEVEREIRO DE 2023, CONFORME A NOTA FISCAL Nº.1601.</t>
  </si>
  <si>
    <t>2023OB00248</t>
  </si>
  <si>
    <t>2023NE00056</t>
  </si>
  <si>
    <t>28151363000147</t>
  </si>
  <si>
    <t>CESAN-COMP.ESP.SANTENSE DE SANEAMENTO</t>
  </si>
  <si>
    <t>2023OB01395</t>
  </si>
  <si>
    <t>2023NE00023</t>
  </si>
  <si>
    <t>SERVIÇOS DE ÁGUA E ESGOTO</t>
  </si>
  <si>
    <t>PAGAMENTO DA DESPESA COM A FOLHA DE PAGAMENTO DE PESSOAL DA CEASA/ES REFERENTE AO MÊS DE NOVEMBRO DE 2023.</t>
  </si>
  <si>
    <t>2023OB01345</t>
  </si>
  <si>
    <t>2023NE00247</t>
  </si>
  <si>
    <t>460901</t>
  </si>
  <si>
    <t>FUNDO ROTATIVO DO SISTEMA PENITENCIÁRIO</t>
  </si>
  <si>
    <t>LIQUIDAÇÃO DA DESPESA COM AUXÍLIO ALIMENTAÇÃO DOS APENADOS DA SEJUS,  REFERENTE AO MÊS DE JUNHO DE 2023.</t>
  </si>
  <si>
    <t>2023NL00352</t>
  </si>
  <si>
    <t>2023NE00003</t>
  </si>
  <si>
    <t>AUXÍLIO ALIMENTAÇÃO - ABSORÇÃO DE MÃO DE OBRA DE PRESOS</t>
  </si>
  <si>
    <t>26699784000181</t>
  </si>
  <si>
    <t>EVOLUE SERVICOS LTDA</t>
  </si>
  <si>
    <t>2023OB01207</t>
  </si>
  <si>
    <t>2023NE00018</t>
  </si>
  <si>
    <t>SERVIÇOS MÉDICOS E HOSPITALARES - LEITOS COMPLEMENTARES - REDE CREDENCIADA</t>
  </si>
  <si>
    <t>LIQUIDAÇÃO DE DESPESA COM A PREFEITURA MUNICIPAL DE CARIACICA - DECISÃO N.º 0355/2020, REFERENTE A IMPUGNAÇÃO DO AUTO DE INFRAÇÃO N.º 0257/2018 - REFERENTE AO MÊS DE MARÇO/2023.</t>
  </si>
  <si>
    <t>2023NL00161</t>
  </si>
  <si>
    <t>2023NE00092</t>
  </si>
  <si>
    <t>PARCELAMENTO DE ISS - PRINCIPAL</t>
  </si>
  <si>
    <t>00360305000104</t>
  </si>
  <si>
    <t>CAIXA ECONÔMICA FEDERAL - CEF MATRIZ (utilizar inclusive para pgto de consignações)</t>
  </si>
  <si>
    <t>LIQUIDAÇÃO DA  DESPESA COM A GUIA DE DEPÓSITO RECURSAL REFERENTE AO PROCESSO TRABALHISTA 0000082-36.2022.5.17.0010 - COM RECLAMANTE IEDA RODRIGUES PANDOLFI X CEASA/ES.</t>
  </si>
  <si>
    <t>2023NL00380</t>
  </si>
  <si>
    <t>2023NE00152</t>
  </si>
  <si>
    <t>SENTENCAS JUDICIAIS</t>
  </si>
  <si>
    <t>DEPÓSITOS JUDICIAIS EFETUADOS PELO ESTADO</t>
  </si>
  <si>
    <t>PAGAMENTO DA DESPESA COM AQUISIÇÃO DE VALES TRANSPORTES PARA OS APENADOS DA CEASA/ES PARA O MÊS DE AGOSTO DE 2023.</t>
  </si>
  <si>
    <t>2023OB00855</t>
  </si>
  <si>
    <t>AUXÍLIO TRANSPORTE - ABSORÇÃO DE MÃO DE OBRA DE PRESOS</t>
  </si>
  <si>
    <t>31736796000179</t>
  </si>
  <si>
    <t>FORTALEZA AMBIENTAL GERENCIAMENTO DE RESÍDUOS LTDA</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MARÇO/2023, CONFORME A NOTA FISCAL Nº. 2577.</t>
  </si>
  <si>
    <t>2023NL00227</t>
  </si>
  <si>
    <t>2023NE00055</t>
  </si>
  <si>
    <t>LIMPEZA E CONSERVAÇÃO</t>
  </si>
  <si>
    <t>220202</t>
  </si>
  <si>
    <t>JUNTA COMERCIAL DO ESTADO DO ESPIRITO SANTO</t>
  </si>
  <si>
    <t>PAGAMENTO DA DESPESA COM TAXA PARA REGISTRO DA ATA DO CONSELHO DE ADMINISTRAÇÃO - CONAD, REUNIÃO REALIZADA NO DIA 15/08/2023 CONFORME O DUA N° 4005983317.</t>
  </si>
  <si>
    <t>2023OB00945</t>
  </si>
  <si>
    <t>2023NE00041</t>
  </si>
  <si>
    <t>APLICAÇÃO DIRETA DECORRENTE DE OPERAÇÃO ENTRE ÓRGÃOS, FUNDOS E ENTIDADES INTEGRANTES DOS ORÇAMENTOS FISCAL E DA SEGURIDADE SOCIAL</t>
  </si>
  <si>
    <t>PAGAMENTO DA DESPESA COM O ISS SOBRE A RECEITA DA PORTARIA DA CEASA/ES NO MÊS DE JUNHO DE 2023.</t>
  </si>
  <si>
    <t>2023OB00804</t>
  </si>
  <si>
    <t>LIQUIDAÇÃO DE DESPESA COM A PREFEITURA MUNICIPAL DE CARIACICA - DECISÃO N.º 0355/2020, REFERENTE A IMPUGNAÇÃO DO AUTO DE INFRAÇÃO N.º 0257/2018 - REFERENTE AO MÊS DE JULHO/2023.</t>
  </si>
  <si>
    <t>2023NL00468</t>
  </si>
  <si>
    <t>2023OB00252</t>
  </si>
  <si>
    <t>2023OB00253</t>
  </si>
  <si>
    <t>2023OB00364</t>
  </si>
  <si>
    <t>07000910000113</t>
  </si>
  <si>
    <t>ALTOE ADVOCARE ADVOGADOS ASSOCIADOS</t>
  </si>
  <si>
    <t>LIQUIDAÇÃO DA DESPESA COM PRESTAÇÃO DE SERVIÇOS ESPECIALIZADOS EM ASSESSORIA E CONSULTORIA JURÍDICA, TRABALHISTA, ADMINISTRATIVA E TRIBUTÁRIA NO MÊS DE OUTUBRO DE 2023, CONFORME A NOTA FISCAL N° 2659 DA EMPRESA ALTOE ADVOCARE.</t>
  </si>
  <si>
    <t>2023NL00753</t>
  </si>
  <si>
    <t>2023NE00012</t>
  </si>
  <si>
    <t>SERVIÇOS TÉCNICOS PROFISSIONAIS</t>
  </si>
  <si>
    <t>28152650000171</t>
  </si>
  <si>
    <t>EDP ESPÍRITO SANTO DISTRIBUIÇÃO DE ENERGIA S.A.</t>
  </si>
  <si>
    <t>2023OB00751</t>
  </si>
  <si>
    <t>2023NE00022</t>
  </si>
  <si>
    <t>SERVIÇOS DE ENERGIA ELÉTRICA</t>
  </si>
  <si>
    <t>PAGAMENTO DA  DESPESA COM RESTITUIÇÕES DE CONSIGNADOS, REFERENTE REPOSIÇÃO DE DESCONTO DE INSS E INSS 13, NA FOLHA DE PAGAMENTO DE PESSOAL NO MÊS DE MARÇO DE 2023, CONFORME RELATÓRIO PRO0592.</t>
  </si>
  <si>
    <t>2023OB00304</t>
  </si>
  <si>
    <t>LIQUIDAÇÃO DA DESPESA COM AUXILIO ALIMENTAÇÃO NA FOLHA DE PAGAMENTO DE PESSOAL CELETISTA, COMISSIONADO E ESTAGIÁRIOS DA CEASA/ES NO MÊS DE AGOSTO DE 2023.</t>
  </si>
  <si>
    <t>2023NL00540</t>
  </si>
  <si>
    <t>PAGAMENTO DA DESPESA COM AQUISIÇÃO DE VALE TRANSPORTE PARA OS ESTAGIÁRIOS DA CEASA/ES, NO MÊS DE MARÇO DE 2023.</t>
  </si>
  <si>
    <t>2023OB00239</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 CONFORME A NOTA FISCAL Nº 2708.</t>
  </si>
  <si>
    <t>2023OB00870</t>
  </si>
  <si>
    <t>LIQUIDAÇÃO DA DESPESA COM SERVIÇOS DE PUBLICAÇÃO DE MATÉRIAS LEGAIS EM JORNAL DE GRANDE CIRCULAÇÃO NO MÊS DE FEVEREIRO DE 2023, CONFORME A NOTA FISCAL Nº.06689.</t>
  </si>
  <si>
    <t>2023NL00153</t>
  </si>
  <si>
    <t>2023NE00020</t>
  </si>
  <si>
    <t>07040246000136</t>
  </si>
  <si>
    <t>START TECH SOLUçãO EM TECNOLOGIA LTDA</t>
  </si>
  <si>
    <t>2023OB00511</t>
  </si>
  <si>
    <t>2023NE00038</t>
  </si>
  <si>
    <t>28876995000178</t>
  </si>
  <si>
    <t>DR LINK COMERCIO E SERVIÇOS LTDA.</t>
  </si>
  <si>
    <t>PAGAMENTO DE DESPESAS COM LOCAÇÃO DE EQUIPAMENTOS DE SERVIÇOS CONTÍNUOS, COM SISTEMA DE IMPRESSÃO, DIGITALIZAÇÃO E CÓPIA, INCLUINDO SERVIÇOS DE MANUTENÇÃO PREVENTIVA E CORRETIVA, COM NF Nº 621 REFERENTE AO MÊS DE JANEIRO/2023.</t>
  </si>
  <si>
    <t>2023OB00148</t>
  </si>
  <si>
    <t>2023NE00017</t>
  </si>
  <si>
    <t>LOCAÇÃO DE MÁQUINAS E EQUIPAMENTOS</t>
  </si>
  <si>
    <t>2023OB00668</t>
  </si>
  <si>
    <t>LIQUIDAÇÃO DA DESPESA COM AUXILIO ALIMENTAÇÃO NA FOLHA DE PAGAMENTO DE PESSOAL DA CEASA/ES NO MÊS DE DEZEMBRO DE 2023.</t>
  </si>
  <si>
    <t>2023NL00837</t>
  </si>
  <si>
    <t>AUXÍLIO ALIMENTAÇÃO - PESSOAL CIVIL - RGPS - FOLHA</t>
  </si>
  <si>
    <t>2023OB00437</t>
  </si>
  <si>
    <t>2023NE00119</t>
  </si>
  <si>
    <t>DESPESAS DE EXERCICIOS ANTERIORES</t>
  </si>
  <si>
    <t>MULTA MORATÓRIA - FGTS</t>
  </si>
  <si>
    <t>2023OB00438</t>
  </si>
  <si>
    <t>05080045000137</t>
  </si>
  <si>
    <t>DELTA AUTOMOTORES LTDA</t>
  </si>
  <si>
    <t>LIQUIDAÇÃO DA DESPESA COM LOCAÇÃO DE 04 VEÍCULOS AUTOMOTORES SEM MOTORISTA, STRADA - RBD4B16, ONIX - RBI2G74, RBH6I56, RQO8D45 PARA ATENDER A ADMINISTRAÇÃO DA CEASA/ES NO PERÍODO DE 01/05 A 31/05/2023, CONFORME A NOTA FISCAL Nº. 5063.</t>
  </si>
  <si>
    <t>2023NL00358</t>
  </si>
  <si>
    <t>2023NE00062</t>
  </si>
  <si>
    <t>PASSAGENS E DESPESAS COM LOCOMOCAO</t>
  </si>
  <si>
    <t>LOCAÇÃO DE MEIOS DE TRANSPORTE</t>
  </si>
  <si>
    <t>PAGAMENTO DA DESPESA COM LOCAÇÃO DE 04 VEÍCULOS AUTOMOTORES SEM MOTORISTA, STRADA - RBD4B16, ONIX - RBI2G74, RBH6I56, RQO8D45 PARA ATENDER A ADMINISTRAÇÃO DA CEASA/ES NO PERÍODO DE 01/05 A 31/05/2023, CONFORME A NOTA FISCAL Nº. 5063.</t>
  </si>
  <si>
    <t>2023OB00625</t>
  </si>
  <si>
    <t>PAGAMENTO  DA  DESPESA COM  FGTS E ENCARGOS SOBRE O FGTS DOS SERVIDORES DESLIGADOS DA CEASA, REFERENTE AO MÊS DE DEZEMBRO DE 2019.</t>
  </si>
  <si>
    <t>2023OB01302</t>
  </si>
  <si>
    <t>2023NE00291</t>
  </si>
  <si>
    <t>JUROS DE MORA - FGTS</t>
  </si>
  <si>
    <t>05604230000183</t>
  </si>
  <si>
    <t>SIDCONTABIL EIRELI</t>
  </si>
  <si>
    <t>2023OB01090</t>
  </si>
  <si>
    <t>2023NE00039</t>
  </si>
  <si>
    <t>###.416.407-##</t>
  </si>
  <si>
    <t>ERIKO SIQUEIRA</t>
  </si>
  <si>
    <t>PAGAMENTO DA  DESPESA COM GRATIFICAÇÃO ESPECIAL DA COMISSÃO DE RASTREABILIDADE NO MÊS DE JANEIRO DE 2023.</t>
  </si>
  <si>
    <t>2023OB00106</t>
  </si>
  <si>
    <t>2023NE00043</t>
  </si>
  <si>
    <t>GRATIFICAÇÕES ESPECIAIS - RGPS</t>
  </si>
  <si>
    <t>2023OB00424</t>
  </si>
  <si>
    <t>2023OB00425</t>
  </si>
  <si>
    <t>FUNDO DE GARANTIA POR TEMPO DE SERVIÇO - FGTS - EXERCÍCIOS ANTERIORES</t>
  </si>
  <si>
    <t>LIQUIDAÇÃO DE DESPESAS COM A PREFEITURA MUNICIPAL DE CARIACICA - DECISÃO N.º 0355/2020, REFERENTE A IMPUGNAÇÃO DO AUTO DE INFRAÇÃO N.º 0257/2018 - REFERENTE AO MÊS DE FEVEREIRO/2023.</t>
  </si>
  <si>
    <t>2023NL00078</t>
  </si>
  <si>
    <t>2023NE00033</t>
  </si>
  <si>
    <t>LIQUIDAÇÃO DA DESPESA COM A FOLHA DE PAGAMENTO DE PESSOAL CELETISTA E COMISSIONADO DA CEASA/ES REFERENTE AO MÊS DE MAIO DE 2023.</t>
  </si>
  <si>
    <t>2023NL00329</t>
  </si>
  <si>
    <t>GRATIFICAÇÃO DE TEMPO DE  SERVIÇO - RGPS</t>
  </si>
  <si>
    <t>PAGAMENTO DA DESPESA DE SERVIÇOS PRESTADOS COM ASSESSORIA E SERVIÇOS TÉCNICOS ESPECIALIZADOS EM CONTABILIDADE NO PERÍODO DE 01/07 A 02/07/2023, CONFORME A NOTA FISCAL Nº 5377 DA EMPRESA SIDCONTABIL.</t>
  </si>
  <si>
    <t>2023OB01050</t>
  </si>
  <si>
    <t>PAGAMENTO DA DESPESA COM A PREFEITURA MUNICIPAL DE CARIACICA - DECISÃO N.º 0355/2020, IMPUGNAÇÃO DO AUTO DE INFRAÇÃO Nº 0257/2018, REFERENTE A RENEGOCIAÇÃO CONFORME ACORDO 173727 - PARCELA 01/12.</t>
  </si>
  <si>
    <t>2023OB01051</t>
  </si>
  <si>
    <t>PARCELAMENTO DE ISS</t>
  </si>
  <si>
    <t>LIQUIDAÇÃO DA DESPESA COM A FOLHA DE PAGAMENTO DE PESSOAL CELETISTAS E COMISSIONADOS DA CEASA/ES REFERENTE AO MÊS DE JULHO DE 2023.</t>
  </si>
  <si>
    <t>2023NL00474</t>
  </si>
  <si>
    <t>27476100000145</t>
  </si>
  <si>
    <t>PODER JUDICIÁRIO DO ESTADO DO ESPIRITO SANTO</t>
  </si>
  <si>
    <t>LIQUIDAÇÃO DESTINADO ATENDER A DESPESA COM CUSTAS JUDICIAIS DA AÇÃO MOVIDA EM DESFAVOR DA CEASA/ES POR EBERVAL ZUQUI,  PROCESSO N° 0005771-06.2019.8.08.0030</t>
  </si>
  <si>
    <t>2023NL00629</t>
  </si>
  <si>
    <t>2023NE00222</t>
  </si>
  <si>
    <t>SERVIÇOS JUDICIÁRIOS</t>
  </si>
  <si>
    <t>PAGAMENTO DA DESPESA COM FGTS E ENCARGOS SOBRE O FGTS DOS SERVIDORES DESLIGADOS DA CEASA, REFERENTE AO MÊS DE ABRIL DE 2022.</t>
  </si>
  <si>
    <t>2023OB01330</t>
  </si>
  <si>
    <t>2023NE00295</t>
  </si>
  <si>
    <t>2023OB00305</t>
  </si>
  <si>
    <t>2023NE00049</t>
  </si>
  <si>
    <t>13° SALÁRIO - ATIVO CIVIL - RGPS</t>
  </si>
  <si>
    <t>23756390000120</t>
  </si>
  <si>
    <t>SERRASEG - Serra Serviços de Vigilância e Segurança Eireli - ME</t>
  </si>
  <si>
    <t>LIQUIDAÇÃO DA DESPESA DE ISS COM SERVIÇOS DE VIGILÂNCIA E SEGURANÇA PATRIMONIAL ARMADO REFERENTE AO MES DE DEZEMBRO DE 2022, CONFORME A NOTA FISCAL Nº. 972.</t>
  </si>
  <si>
    <t>2023OB00051</t>
  </si>
  <si>
    <t>2022NE00017</t>
  </si>
  <si>
    <t>Lei nº 10.520/2002 - Pregão nº</t>
  </si>
  <si>
    <t>RETENÇÃO DE ISS</t>
  </si>
  <si>
    <t>2023OB00196</t>
  </si>
  <si>
    <t>FÉRIAS - ABONO CONSTITUCIONAL - RGPS</t>
  </si>
  <si>
    <t>###.087.407-##</t>
  </si>
  <si>
    <t>ELDER ANTONIO SCHUNK</t>
  </si>
  <si>
    <t>2023OB00317</t>
  </si>
  <si>
    <t>2023NE00042</t>
  </si>
  <si>
    <t>PAGAMENTO DA DESPESA C/IRRF REFERENTE O REAJUSTAMENTO SOBRE A MEDIÇÃO 26ª, PERÍODO 01/12 A 31/12/2022, SERVIÇOS DE LIMPEZA, CONSERVAÇÃO, COPEIRAGEM, SERVIÇOS GERAIS, JARDINAGEM, MANUTENÇÃO, VARRIÇÃO ÁREAS INTERNAS E EXTERNAS.  REFERENTE AO MÊS DE DEZEMBRO/2022 , CONFORME NOTA FISCAL N° 2464.</t>
  </si>
  <si>
    <t>2023OB00056</t>
  </si>
  <si>
    <t>2022NE00034</t>
  </si>
  <si>
    <t>IRRF - PJ - A SER RECOLHIDO POR DARF (uso exclusivo da CEASA)</t>
  </si>
  <si>
    <t>###.897.857-##</t>
  </si>
  <si>
    <t>RICARDO BELLUMAT</t>
  </si>
  <si>
    <t>EMPENHO DESTINADO ATENDER DESPESAS COM GRATIFICAÇÃO NATALINA PARA O SERVIDOR RICARDO BELLUMAT.</t>
  </si>
  <si>
    <t>2023NE00326</t>
  </si>
  <si>
    <t>OUTRAS DESPESAS VARIAVEIS - PESSOAL CIVIL</t>
  </si>
  <si>
    <t>ABONO ANUAL - PESSOAL CIVIL - RGPS</t>
  </si>
  <si>
    <t>2023NL00337</t>
  </si>
  <si>
    <t>GRATIFICAÇÃO POR EXERCÍCIOS DE FUNÇÕES - RGPS</t>
  </si>
  <si>
    <t>PAGAMENTO DA DESPESA COM ENCARGOS SOCIAIS - INSS PATRONAL MENSAL E CONTRIBUINTES INDIVIDUAIS, REFERENTE AO MÊS DE DEZEMBRO/2022.</t>
  </si>
  <si>
    <t>2023OB00081</t>
  </si>
  <si>
    <t>2022NE00029</t>
  </si>
  <si>
    <t>CONTRIBUIÇÕES PREVIDENCIÁRIAS - INSS PATRONAL</t>
  </si>
  <si>
    <t>PAGAMENTO DE DESPESA COM RETENÇÃO  NA FOLHA DE PAGAMENTO DE PESSOAL DA CEASA/ES REFERENTE AO MÊS DE NOVEMBRO DE 2023.</t>
  </si>
  <si>
    <t>2023OB01358</t>
  </si>
  <si>
    <t>COOPERATIVA DE CREDITO SUL-SERRANA DO ESPIRITO SANTO - SICOOB SUL-SERRANO</t>
  </si>
  <si>
    <t>FOPAG_OUTROS CONSIGNATÁRIOS</t>
  </si>
  <si>
    <t>PAGAMENTO DA DESPESA COM PENSÃO ALIMENTÍCIA NA FOLHA 33 REFERENTE O PAGAMENTO DO 13º. SALÁRIO DO  PESSOAL DA CEASA NO MÊS DE DEZEMBRO DE 2023.</t>
  </si>
  <si>
    <t>2023OB01436</t>
  </si>
  <si>
    <t>13º SALÁRIO - RGPS</t>
  </si>
  <si>
    <t>RENATA CORREA BELSHOFF</t>
  </si>
  <si>
    <t>FOPAG_RETENÇÃO DE PENSÃO ALIMENTÍCIA POR ORDEM JUDICIAL_13º SALÁRIO</t>
  </si>
  <si>
    <t>PAGAMENTO DA DESPESA COM RETENÇÃO NA FOLHA DE PAGAMENTO DE PESSOAL DA CEASA/ES, REFERENTE AO MÊS DE FEVEREIRO DE 2023.</t>
  </si>
  <si>
    <t>2023OB00217</t>
  </si>
  <si>
    <t>SINDIPUBLICOS - SIND. TRAB. PUBLICOS DO ES</t>
  </si>
  <si>
    <t>PAGAMENTO DA DESPESA COM IRRF RETIDO DOS JETONS NA FOLHA DE PAGAMENTO DE PESSOAL DA CEASA/ES DO MÊS DE NOVEMBRO DE 2023.</t>
  </si>
  <si>
    <t>2023OB01452</t>
  </si>
  <si>
    <t>2023NE00028</t>
  </si>
  <si>
    <t>OUTROS SERVICOS DE TERCEIROS - PESSOA FISICA</t>
  </si>
  <si>
    <t>JETONS A CONSELHEIROS</t>
  </si>
  <si>
    <t>FOPAG_IRRF - FOPAG - A SER RECOLHIDO POR DARF (uso exclusivo da CEASA)</t>
  </si>
  <si>
    <t>PAGAMENTO DA DESPESA COM JETONS NA FOLHA DE PAGAMENTO DE PESSOAL DA CEASA/ES NO MÊS DE AGOSTO DE 2023.</t>
  </si>
  <si>
    <t>2023OB00952</t>
  </si>
  <si>
    <t>PAGAMENTO DA DESPESA COM A FOLHA DE PAGAMENTO DE PESSOAL CELETISTAS E COMISSIONADOS DA CEASA/ES REFERENTE AO MÊS DE JULHO DE 2023.</t>
  </si>
  <si>
    <t>2023OB00830</t>
  </si>
  <si>
    <t>GRATIFICAÇÃO POR EXERCÍCIO DE FUNÇÕES - RGPS</t>
  </si>
  <si>
    <t>PAGAMENTO DA DESPESA COM JETONS NA FOLHA DE PAGAMENTO DE PESSOAL DA CEASA/ES NO MÊS DE DEZEMBRO DE 2023.</t>
  </si>
  <si>
    <t>2023OB01454</t>
  </si>
  <si>
    <t>###.804.567-##</t>
  </si>
  <si>
    <t>THAIS EVELLYN VERONEZ DE FARIA</t>
  </si>
  <si>
    <t>NÃO APLICÁVEL - ADIANTAMENTO DE SUPRIMENTO DE FUNDOS</t>
  </si>
  <si>
    <t>2023OB00401</t>
  </si>
  <si>
    <t>2023NE00108</t>
  </si>
  <si>
    <t>PROVISAO PARA IMPOSTOS</t>
  </si>
  <si>
    <t>OUTROS SERVIÇOS DE TERCEIROS - PESSOA JURÍDICA</t>
  </si>
  <si>
    <t>Concessão de Suprimento de Fundos a servidor público</t>
  </si>
  <si>
    <t>PAGAMENTO DA DESPESA COM  FGTS E ENCARGOS DE JUROS E MULTA SOBRE O FGTS,  REFERENTE AO MÊS MARÇO DE 2018.</t>
  </si>
  <si>
    <t>2023OB00419</t>
  </si>
  <si>
    <t>LIQUIDAÇÃO DA DESPESA COM ENCARGOS SOCIAIS - FGTS MENSAL E FGTS DO 13º. SALÁRIO NO MÊS DE AGOSTO DE 2023.</t>
  </si>
  <si>
    <t>2023NL00550</t>
  </si>
  <si>
    <t>2023NE00032</t>
  </si>
  <si>
    <t>FUNDO DE GARANTIA POR TEMPO DE SERVIÇO - FGTS - 13º SALÁRIO</t>
  </si>
  <si>
    <t>11073058000181</t>
  </si>
  <si>
    <t>BENEVIX ADM DE BENEFICIOS LTDA</t>
  </si>
  <si>
    <t>2023NP00485</t>
  </si>
  <si>
    <t>2023NE00013</t>
  </si>
  <si>
    <t>SERVIÇOS MÉDICO-HOSPITALARES, ODONTOLÓGICOS E LABORATORIAIS ? REDE CREDENCIADA</t>
  </si>
  <si>
    <t>EMPENHO DESTINADO ATENDER DESPESAS COM ENCARGOS SOCIAIS, FGTS DOS DIRETORES DA CEASA NO PERÍODO DE 2021.</t>
  </si>
  <si>
    <t>2023NE00341</t>
  </si>
  <si>
    <t>PAGAMENTO DA DESPESA COM RESTITUIÇÕES DE CONSIGNADOS, REFERENTE REPOSIÇÃO DE DESCONTO DE INSS, NA FOLHA DE PAGAMENTO DE PESSOAL DA CEASA NO MÊS DE AGOSTO DE 2023, CONFORME RELATÓRIO PRO0592 DA FOLHA.</t>
  </si>
  <si>
    <t>2023OB00953</t>
  </si>
  <si>
    <t>LIQUIDAÇÃO DESTINADO ATENDER DESPESAS COM SUPRIMENTO DE FUNDO, SERVIÇOS DE TECNOLOGIA DA INFORMAÇÃO-PJ, PARA PAGAMENTO DE PEQUENAS DESPESAS DA CEASA/ES.</t>
  </si>
  <si>
    <t>2023NL00494</t>
  </si>
  <si>
    <t>2023NE00190</t>
  </si>
  <si>
    <t>07498438000271</t>
  </si>
  <si>
    <t>DATRON COMERCIO E SERVIÇOS EIRELI</t>
  </si>
  <si>
    <t>PAGAMENTO DESTINADO ATENDER DESPESAS COM PRESTAÇÃO DE SERVIÇOS DE LOCAÇÃO DE SISTEMA DE RADIOCOMUNICAÇÃO DIGITAL NO PERÍODO DE MAIO/2023.</t>
  </si>
  <si>
    <t>2023OB00642</t>
  </si>
  <si>
    <t>2023NE00059</t>
  </si>
  <si>
    <t>SERVIÇOS DE COMUNICAÇÃO EM GERAL, EXCETO CORRESPONDÊNCIAS, TELEFONIA, PUBLICIDADE E PROCESSAMENTO DE DADOS</t>
  </si>
  <si>
    <t>2023OB00459</t>
  </si>
  <si>
    <t>2023GD00043</t>
  </si>
  <si>
    <t>13º  SALÁRIO - RGPS</t>
  </si>
  <si>
    <t>LIQUIDAÇÃO DA DESPESA COM PAGAMENTO DE TAXA DE PUBLICAÇÃO DA ATA DO CONAD, REUNIÃO REALIZADA EM 01/12/2023, CONFORME O DUA N° 4.006.782.722 EM FAVOR DO ÓRGÃO JUCEES (JUNTA COMERCIAL DO ESTADO DO ESPÍRITO SANTO).</t>
  </si>
  <si>
    <t>2023NL00818</t>
  </si>
  <si>
    <t>2023OB01094</t>
  </si>
  <si>
    <t>2023NE00194</t>
  </si>
  <si>
    <t>ANULAÇÃO DE SALDO DE EMPENHO 2023NE00008 PELA SUA NÃO UTILIZAÇÃO.</t>
  </si>
  <si>
    <t>2023NE00105</t>
  </si>
  <si>
    <t>2023NE00008</t>
  </si>
  <si>
    <t>SUPRIMENTO DE FUNDOS - SERVIÇOS DE TERCEIROS PESSOA JURÍDICA</t>
  </si>
  <si>
    <t>33449007000144</t>
  </si>
  <si>
    <t>EMPRESA BRASILEIRA DE BENEFICIOS E PAGAMENTOS LTDA</t>
  </si>
  <si>
    <t>INEXIGIBILIDADE DE LICITAÇÃO</t>
  </si>
  <si>
    <t>LIQUIDAÇÃO DA DESPESA COM PRESTAÇÃO DE SERVIÇOS DE ADMINISTRAÇÃO DE CARTÕES ELETRÔNICOS DAS MODALIDADES DE ALIMENTAÇÃO E REFEIÇÃO REFERENTE A NOTA FISCAL N° 01309166  DA EMPRESA BRASILEIRA DE BENEFÍCIOS E PAGAMENTOS LTDA PARA O MÊS DE DEZEMBRO/2023.</t>
  </si>
  <si>
    <t>2023NL00779</t>
  </si>
  <si>
    <t>2023NE00220</t>
  </si>
  <si>
    <t>AUXÍLIO ALIMENTAÇÃO - FORNECEDOR</t>
  </si>
  <si>
    <t>Lei nº 14.133/2021 - Art. 74 - Inciso</t>
  </si>
  <si>
    <t>PAGAMENTO DA DESPESA COM ENCARGOS SOCIAIS, REFERENTE AO FGTS DOS DIRETORES DA CEASA NO MÊS DE MAIO DE 2019.</t>
  </si>
  <si>
    <t>2023OB01498</t>
  </si>
  <si>
    <t>2023NE00338</t>
  </si>
  <si>
    <t>EMPENHO DESTINADO ATENDER DESPESAS COM AUXILIO ALIMENTAÇÃO NA FOLHA DE PAGAMENTO DE PESSOAL CELETISTA, COMISSIONADO E ESTAGIÁRIOS DA CEASA/ES NO CORRENTE EXERCÍCIO DE 2023.</t>
  </si>
  <si>
    <t>PAGAMENTO DA DESPESA COM PRESTAÇÃO DE SERVIÇOS DE LOCAÇÃO DE SISTEMA DE RADIOCOMUNICAÇÃO DIGITAL NO PERÍODO DE 01/01 A 31/01/2023, CONFORME A FATURA DE LOCAÇÃO Nº. 7297.</t>
  </si>
  <si>
    <t>2023OB00222</t>
  </si>
  <si>
    <t>PAGAMENTO DA DESPESA COM PRESTAÇÃO DE SERVIÇOS DE LOCAÇÃO DE SISTEMA DE RADIOCOMUNICAÇÃO DIGITAL NO PERÍODO DE 01/03 A 31/03/2023, CONFORME A FATURA DE LOCAÇÃO Nº. 7509.</t>
  </si>
  <si>
    <t>2023OB00337</t>
  </si>
  <si>
    <t>EMPENHO DESTINADO ATENDER DESPESAS COM ENCARGOS SOCIAIS, FGTS DOS SERVIDORES DESLIGADOS DA CEASA NO PERÍODO DE 2018.</t>
  </si>
  <si>
    <t>2023NE00296</t>
  </si>
  <si>
    <t>Nota de sistema gerada pela anulação da 2023NL00623: ANULADO PARA AJUSTES.</t>
  </si>
  <si>
    <t>2023NS00275</t>
  </si>
  <si>
    <t>REFORÇO DA NOTA DE EMPENHO 2023NE00029 PARA ATENDER O DESPESAS DA FOLHA DE PAGAMENTO DOS JETONS.</t>
  </si>
  <si>
    <t>2023NE00321</t>
  </si>
  <si>
    <t>2023NE00029</t>
  </si>
  <si>
    <t>JETONS</t>
  </si>
  <si>
    <t>2023OB01301</t>
  </si>
  <si>
    <t>PAGAMENTO DA DESPESA DE SERVIÇOS PRESTADOS COM ASSESSORIA E SERVIÇOS TÉCNICOS ESPECIALIZADOS EM CONTABILIDADE NO PERÍODO DE 01/10/2023 A 01/10/2023, CONFORME A NOTA FISCAL Nº 5815 DA EMPRESA SIDCONTABIL.</t>
  </si>
  <si>
    <t>2023OB01285</t>
  </si>
  <si>
    <t>LIQUIDAÇÃO DA DESPESA COM LOCAÇÃO DE 04 VEÍCULOS AUTOMOTORES SEM MOTORISTA, STRADA - RBD4B16, ONIX - RBI2G74, RBH6I56, RQO8D45, ATENDENDO A ADMINISTRAÇÃO DA CEASA/ES NO MÊS DE OUTUBRO DE 2023, CONFORME A NOTA FISCAL Nº 5256 DA EMPRESA DELTA AUTOMOTORES.</t>
  </si>
  <si>
    <t>2023NL00750</t>
  </si>
  <si>
    <t>EMPENHO DESTINADO ATENDER DESPESAS COM A FOLHA DE PAGAMENTO DE PESSOAL CELETISTA E COMISSIONADO DA CEASA/ES NO CORRENTE EXERCÍCIO DE 2023.</t>
  </si>
  <si>
    <t>FÉRIAS ABONO CONSTITUCIONAL - ATIVO CIVIL - RGPS</t>
  </si>
  <si>
    <t>ANULAÇÃO DO SALDO DA NOTA DE  EMPENHO  2023NE00020, PELA SUA NÃO UTILIZAÇÃO.</t>
  </si>
  <si>
    <t>2023NE00352</t>
  </si>
  <si>
    <t>03506307000157</t>
  </si>
  <si>
    <t>TICKET SOLUÇÕES HDFGT S/A</t>
  </si>
  <si>
    <t>ANULAÇÃO DO SALDO DA NOTA DE  EMPENHO 2023NE00053, PELA SUA NÃO UTILIZAÇÃO.</t>
  </si>
  <si>
    <t>2023NE00357</t>
  </si>
  <si>
    <t>2023NE00053</t>
  </si>
  <si>
    <t>MATERIAL DE CONSUMO</t>
  </si>
  <si>
    <t>COMBUSTÍVEIS E LUBRIFICANTES AUTOMOTIVOS -  GASOLINA</t>
  </si>
  <si>
    <t>PAGAMENTO DA DESPESA COM CONSIGNAÇÕES RETIDO NA FOLHA DE PAGAMENTO DE PESSOAL CELETISTA E COMISSIONADO DA CEASA/ES REFERENTE AO MÊS DE ABRIL DE 2023.</t>
  </si>
  <si>
    <t>2023OB00480</t>
  </si>
  <si>
    <t>PAGAMENTO DA DESPESA COM INSS RETIDO NA FOLHA DE PAGAMENTO DE PESSOAL CELETISTA E COMISSIONADO DA CEASA/ES REFERENTE AO MÊS DE FEVEREIRO DE 2023.</t>
  </si>
  <si>
    <t>2023OB00282</t>
  </si>
  <si>
    <t>FOPAG_CONTRIBUIÇÃO AO INSS, RETIDA DO SEGURADO - MENSAL</t>
  </si>
  <si>
    <t>PAGAMENTO DA DESPESA COM A FOLHA DE PAGAMENTO DE PESSOAL CELETISTA E COMISSIONADO DA CEASA/ES REFERENTE AO MÊS DE MAIO DE 2023.</t>
  </si>
  <si>
    <t>2023OB00592</t>
  </si>
  <si>
    <t>PAGAMENTO DA DESPESA COM A FOLHA DE PAGAMENTO DE PESSOAL CELETISTA E COMISSIONADO DA CEASA/ES REFERENTE AO MÊS DE JANEIRO DE 2023.</t>
  </si>
  <si>
    <t>2023OB00098</t>
  </si>
  <si>
    <t>PAGAMENTO DA DESPESA COM RETENÇÃO NA FOLHA DE PAGAMENTO DE PESSOAL CELETISTA E COMISSIONADO DA CEASA/ES REFERENTE AO MÊS DE MAIO DE 2023.</t>
  </si>
  <si>
    <t>2023OB00609</t>
  </si>
  <si>
    <t>PAGAMENTO DA DESPESAS PARA AJUSTE.</t>
  </si>
  <si>
    <t>2023OB01536</t>
  </si>
  <si>
    <t>CEASA-ES</t>
  </si>
  <si>
    <t>FOPAG_REPOSIÇÕES DE EXERCÍCIOS ANTERIORES - RECURSOS PRÓPRIOS (Fonte: 2.501.000000)</t>
  </si>
  <si>
    <t>2023NP00205</t>
  </si>
  <si>
    <t>AUXILIO TRANSPORTE - FORNECEDOR</t>
  </si>
  <si>
    <t>2023NP00278</t>
  </si>
  <si>
    <t>PAGAMENTO DA DESPESA COM A FOLHA DE PAGAMENTO DE PESSOAL CELETISTA E COMISSIONADO DA CEASA/ES REFERENTE AO MÊS DE MARÇO DE 2023.</t>
  </si>
  <si>
    <t>2023OB00299</t>
  </si>
  <si>
    <t>2023OB00300</t>
  </si>
  <si>
    <t>ANULAÇÃO DA NOTA DE EMPENHO 2023NE00341, REFERENTE  FGTS DOS DIRETORES DA CEASA NO PERÍODO DE 2021, POR TER SIDO EMITIDO INCORRETAMENTE .</t>
  </si>
  <si>
    <t>2023NE00342</t>
  </si>
  <si>
    <t>PAGAMENTO DA DESPESA COM A FOLHA DE PAGAMENTO DE PESSOAL CELETISTA E COMISSIONADO DA CEASA/ES REFERENTE AO MÊS DE ABRIL DE 2023.</t>
  </si>
  <si>
    <t>2023OB00408</t>
  </si>
  <si>
    <t>PAGAMENTO DA DESPESA COM IRRF RETIDO DOS JETONS NA FOLHA DE PAGAMENTO DE PESSOAL DA CEASA/ES, REFERENTE AO MÊS DE MARÇO DE 2023.</t>
  </si>
  <si>
    <t>2023OB00309</t>
  </si>
  <si>
    <t>DEVOLUÇÃO DA ORDEM BANCÁRIA 2023OB00946 PARA ACERTO DO SUB-ITEM DA DESPESA NA NOTA DE LIQUIDAÇÃO. 2023NL00539.</t>
  </si>
  <si>
    <t>PAGAMENTO DA DESPESA COM CONSIGNAÇÕES RETIDO NA FOLHA DE PAGAMENTO DE PESSOAL CELETISTA DA CEASA/ES REFERENTE AO MÊS DE MARÇO DE 2023.</t>
  </si>
  <si>
    <t>2023OB00325</t>
  </si>
  <si>
    <t>PAGAMENTO DA DESPESA COM RETENÇÃO NA FOLHA DE PAGAMENTO DE PESSOAL CELETISTAS E COMISSIONADOS DA CEASA/ES, REFERENTE AO MÊS DE JULHO DE 2023.</t>
  </si>
  <si>
    <t>2023OB00848</t>
  </si>
  <si>
    <t>BANCO DO ESTADO DO ESPIRITO SANTO S/A</t>
  </si>
  <si>
    <t>PAGAMENTO DA DESPESA COM IRRF RETIDO DOS JETONS NA FOLHA DE PAGAMENTO DE PESSOAL DA CEASA/ES DO MÊS DE AGOSTO DE 2023.</t>
  </si>
  <si>
    <t>2023OB01037</t>
  </si>
  <si>
    <t>JETONS A MEMBROS DE CONSELHOS E COMISSÕES</t>
  </si>
  <si>
    <t>PAGAMENTO DA DESPESA COM A FOLHA 41 DE FÉRIAS DO PESSOAL CELETISTA  DA CEASA, RELATIVO AO MÊS DE JULHO DE 2023.</t>
  </si>
  <si>
    <t>2023OB00697</t>
  </si>
  <si>
    <t>PAGAMENTO DA DESPESA COM AUXILIO ALIMENTAÇÃO NA FOLHA DE PAGAMENTO DE PESSOAL CELETISTA, COMISSIONADO E ESTAGIÁRIOS DA CEASA/ES NO MÊS DE JANEIRO DE 2023.</t>
  </si>
  <si>
    <t>2023OB00101</t>
  </si>
  <si>
    <t>PAGAMENTO DA DESPESA COM A FOLHA 31 REFERENTE O PAGAMENTO DO  PESSOAL DA CEASA NO MÊS DE DEZEMBRO DE 2023.</t>
  </si>
  <si>
    <t>2023OB01458</t>
  </si>
  <si>
    <t>PAGAMENTO DA DESPESA COM PENSÃO ALIMENTÍCIA NA FOLHA DE PAGAMENTO DE PESSOAL DA CEASA/ES REFERENTE AO MÊS DE MAIO DE 2023.</t>
  </si>
  <si>
    <t>2023OB00593</t>
  </si>
  <si>
    <t>FOPAG_RETENÇÃO DE PENSÃO ALIMENTÍCIA POR ORDEM JUDICIAL_MENSAL</t>
  </si>
  <si>
    <t>PAGAMENTO DA DESPESA COM RETENÇÃO RETIDO NA FOLHA DE PAGAMENTO DE PESSOAL DA CEASA/ES REFERENTE AO MÊS DE MARÇO DE 2023.</t>
  </si>
  <si>
    <t>2023OB00326</t>
  </si>
  <si>
    <t>ENCARGOS GERAIS - SEFAZ</t>
  </si>
  <si>
    <t>FOPAG_RESSARCIMENTO DAS CONSIGNATÁRIAS - FOPAG</t>
  </si>
  <si>
    <t>2023OB00240</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 CONFORME A NOTA FISCAL Nº 2772 DA EMPRESA FORTALEZA AMBIENTAL.</t>
  </si>
  <si>
    <t>2023NL00670</t>
  </si>
  <si>
    <t>LIQUIDAÇÃO DA DESPESA COM JETONS NA FOLHA DE PAGAMENTO DE PESSOAL DA CEASA/ES NO MÊS DE JUNHO DE 2023.</t>
  </si>
  <si>
    <t>2023NL00401</t>
  </si>
  <si>
    <t>14728871000130</t>
  </si>
  <si>
    <t>EDILI EMPREENDIMENTOS EIRELI</t>
  </si>
  <si>
    <t>PAGAMENTO DA  DESPESA COM O ISS RETIDO NA NOTA FISCAL Nº. 0002 DE 23/11/2021 DA EMPRESA EDILI EMPREENDIMENTOS LTDA, CONFORME GUIA ANEXA.</t>
  </si>
  <si>
    <t>2023OB00188</t>
  </si>
  <si>
    <t>2021NE00354</t>
  </si>
  <si>
    <t>2023OB00302</t>
  </si>
  <si>
    <t>PAGAMENTO DA DESPESA COM A FOLHA DE PAGAMENTO DOS ESTAGIÁRIOS DA CEASA/ES REFERENTE AO MÊS DE OUTUBRO DE 2023.</t>
  </si>
  <si>
    <t>2023OB01148</t>
  </si>
  <si>
    <t>2023NE00051</t>
  </si>
  <si>
    <t>ESTAGIARIOS</t>
  </si>
  <si>
    <t>2023NP00210</t>
  </si>
  <si>
    <t>PAGAMENTO DA DESPESA COM RETENÇÃO NA FOLHA DE PAGAMENTO DE PESSOAL CELETISTA DA CEASA/ES,  REFERENTE AO MÊS DE AGOSTO DE 2023.</t>
  </si>
  <si>
    <t>2023OB00963</t>
  </si>
  <si>
    <t>2023OB00432</t>
  </si>
  <si>
    <t>PAGAMENTO DA DESPESA COM RETENÇÃO RETIDO NA FOLHA DE PAGAMENTO DE PESSOAL  DA CEASA/ES REFERENTE AO MÊS DE JANEIRO DE 2023.</t>
  </si>
  <si>
    <t>2023OB00130</t>
  </si>
  <si>
    <t>PAGAMENTO DA DESPESA COM IRRF,  RETIDO DOS SERVIDORES CELETISTAS, NA FOLHA DE PAGAMENTO DE PESSOAL DA CEASA/ES, REFERENTE AO MÊS DE FEVEREIRO DE 2023.</t>
  </si>
  <si>
    <t>2023OB00212</t>
  </si>
  <si>
    <t>PAGAMENTO DA DESPESA COM A FOLHA DE PAGAMENTO DOS ESTAGIÁRIOS DA CEASA/ES REFERENTE AO MÊS DE MARÇO DE 2023.</t>
  </si>
  <si>
    <t>2023OB00303</t>
  </si>
  <si>
    <t>PAGAMENTO DA DESPESA COM INDENIZAÇÃO DE FÉRIAS E ABONO FÉRIAS VACÂNCIA,  NA FOLHA DE PAGAMENTO DE PESSOAL DA CEASA,  NO MÊS DE ABRIL DE 2023.</t>
  </si>
  <si>
    <t>2023OB00413</t>
  </si>
  <si>
    <t>2023NE00030</t>
  </si>
  <si>
    <t>INDENIZACOES E RESTITUICOES TRABALHISTAS</t>
  </si>
  <si>
    <t>INDENIZAÇÕES TRABALHISTAS - ATIVO CIVIL</t>
  </si>
  <si>
    <t>LIQUIDAÇÃO DA DESPESA COM OS SALÁRIOS DOS APENADOS DA SEJUS REFERENTE AO MÊS DE MAIO DE 2023.</t>
  </si>
  <si>
    <t>2023NL00350</t>
  </si>
  <si>
    <t>2023NE00035</t>
  </si>
  <si>
    <t>09595691000198</t>
  </si>
  <si>
    <t>COINTER-CONSORCIO PUBLICO INTERMUNICIPAL</t>
  </si>
  <si>
    <t>PAGAMENTO DA  DESPESA COM O CONVÊNIO ENTRE A CEASA X COINTER REFERENTE AO MÊS DE MARÇO DE 2023.</t>
  </si>
  <si>
    <t>2023OB00231</t>
  </si>
  <si>
    <t>2023NE00034</t>
  </si>
  <si>
    <t>MANUTENÇÃO E CONSERVAÇÃO DE BENS IMÓVEIS</t>
  </si>
  <si>
    <t>PAGAMENTO DA DESPESA COM AUXÍLIO ALIMENTAÇÃO DOS APENADOS DA SEJUS, REFERENTE AO MÊS DE AGOSTO DE 2023.</t>
  </si>
  <si>
    <t>2023OB00861</t>
  </si>
  <si>
    <t>PAGAMENTO DA DESPESA COM OS SALÁRIOS DOS APENADOS DA SEJUS REFERENTE AO MÊS DE JUNHO DE 2023, CONFORME DUA Nº. 4005398472.</t>
  </si>
  <si>
    <t>2023OB00730</t>
  </si>
  <si>
    <t>REFORÇO DA NOTA DE EMPENHO 2023NE00056 DESTINADO ATENDER DESPESAS COM PRESTAÇÃO DE SERVIÇOS DE CONTROLE E ACESSO DE VEÍCULOS, COM COBRANÇA E OPERACIONALIZAÇÃO DE ESTACIONAMENTO NA PORTARIA DA CEASA/ES NO PERÍODO DE AGOSTO A NOVEMBRO DE 2023.</t>
  </si>
  <si>
    <t>2023NE00215</t>
  </si>
  <si>
    <t>ANULAÇÃO DE EMPENHO 2023NE00025 POR SUA NÃO UTILIZAÇÃO</t>
  </si>
  <si>
    <t>2023NE00382</t>
  </si>
  <si>
    <t>EMPENHO DESTINADO ATENDER DESPESAS COM PAGAMENTO DA GUIA DE INSS- DARF REFERENTE OS VALORES EM ABERTO NO SISTEMA DA RECEITA FEDERAL.</t>
  </si>
  <si>
    <t>2023NE00276</t>
  </si>
  <si>
    <t>CONTRIBUIÇÕES PREVIDENCIÁRIAS - INSS PATRONAL - EXERCÍCIOS ANTERIORES - 13º SALÁRIO</t>
  </si>
  <si>
    <t>PAGAMENTO DA DESPESA COM PAGAMENTO DA TAXA PARA REGISTRO DA ATA DO CONSELHO DE ADMINISTRAÇÃO - CONAD, REUNIÃO REALIZADA NO DIA 30/08/2023 CONFORME O DUA N° 4006107705 EM FAVOR DO ÓRGÃO JUCEES (JUNTA COMERCIAL DO ESTADO DO ESPÍRITO SANTO).</t>
  </si>
  <si>
    <t>2023OB00991</t>
  </si>
  <si>
    <t>ANULAÇÃO DO SALDO DA NOTA DE EMPENHO 2023NE00141, PELA SUA NÃO UTILIZAÇÃO.</t>
  </si>
  <si>
    <t>2023NE00149</t>
  </si>
  <si>
    <t>2023NE00141</t>
  </si>
  <si>
    <t>MULTA MORATÓRIA INCIDENTE SOBRE OBRIGAÇÕES TRIBUTÁRIAS E CONTRIBUTIVAS</t>
  </si>
  <si>
    <t>PAGAMENTO DA  DESPESA COM RESTITUIÇÕES DE CONSIGNADOS, REFERENTE REPOSIÇÃO DE DESCONTO DE INSS, NA FOLHA DE PAGAMENTO DE PESSOAL DA CEASA NO MÊS DE OUTUBRO DE 2023, CONFORME RELATÓRIO PRO0592.</t>
  </si>
  <si>
    <t>2023OB01151</t>
  </si>
  <si>
    <t>###.623.487-##</t>
  </si>
  <si>
    <t>ANTONIO CARLOS CESQUIM DINIZ</t>
  </si>
  <si>
    <t>EMPENHO DESTINADO ATENDER DESPESAS COM 04 (QUATRO) DIÁRIAS MAIS A COMPLEMENTAÇÃO DE 20% PARA COBRIR DESPESAS COM TRANSPORTES URBANO, REFERENTE A PARTICIPAÇÃO NO EVENTO ECONTRO NACIONAL DA ABRACEN EDIÇÃO SÃO PAULO, NOS DIAS 22/11/2023 A 24/11/2023</t>
  </si>
  <si>
    <t>2023NE00282</t>
  </si>
  <si>
    <t>DIARIAS - CIVIL</t>
  </si>
  <si>
    <t>DIÁRIAS -  CIVIL - NO PAÍS - DENTRO DO ESTADO</t>
  </si>
  <si>
    <t>ANULAÇÃO DE EMPENHO 2023NE00029 POR SUA NÃO UTILIZAÇÃO.</t>
  </si>
  <si>
    <t>2023NE00385</t>
  </si>
  <si>
    <t>SUBSTITUIÇÕES - RGPS</t>
  </si>
  <si>
    <t>PAGAMENTO DA DESPESA COM CONSIGNAÇÃO RETIDO NA FOLHA DE PAGAMENTO DE PESSOAL DA CEASA/ES REFERENTE AO MÊS DE JANEIRO DE 2023.</t>
  </si>
  <si>
    <t>2023OB00124</t>
  </si>
  <si>
    <t>PAGAMENTO DA DESPESA COM IRRF, RETIDO NA FOLHA DE PAGAMENTO DE PESSOAL CELETISTAS E COMISSIONADOS DA CEASA/ES REFERENTE AO MÊS DE JUNHO DE 2023, PAGO NA GUIA DE INSS.</t>
  </si>
  <si>
    <t>2023OB00780</t>
  </si>
  <si>
    <t>PAGAMENTO DA DESPESA COM A FOLHA DE PAGAMENTO DE PESSOAL DA CEASA/ES NO MÊS DE OUTUBRO DE 2023.</t>
  </si>
  <si>
    <t>2023OB01152</t>
  </si>
  <si>
    <t>PAGAMENTO DA DESPESA COM IRRF RETIDO DOS JETONS  NA FOLHA DE PAGAMENTO DE PESSOAL DA CEASA/ES, REFERENTE AO MÊS DE JUNHO DE 2023.</t>
  </si>
  <si>
    <t>2023OB00706</t>
  </si>
  <si>
    <t>PAGAMENTO DA DESPESA COM COFINS SOBRE A RECEITA DA PORTARIA DA CEASA/ES REFERENTE AO MÊS DE MAIO DE 2023.</t>
  </si>
  <si>
    <t>2023OB00675</t>
  </si>
  <si>
    <t>CONTRIBUIÇÃO PARA FINANCIAMENTO DA SEGURIDADE SOCIAL - COFINS</t>
  </si>
  <si>
    <t>PAGAMENTO DA DESPESA COM  FGTS E ENCARGOS DE JUROS E MULTA SOBRE O FGTS,  REFERENTE AO MÊS DE NOVEMBRO  DE 2018.</t>
  </si>
  <si>
    <t>2023OB00427</t>
  </si>
  <si>
    <t>2023OB01496</t>
  </si>
  <si>
    <t>2023OB00102</t>
  </si>
  <si>
    <t>###.863.837-##</t>
  </si>
  <si>
    <t>LUCIANO BAPTISTA DIETZE</t>
  </si>
  <si>
    <t>2023OB00314</t>
  </si>
  <si>
    <t>2023NE00047</t>
  </si>
  <si>
    <t>2023OB00946</t>
  </si>
  <si>
    <t>2023OB00949</t>
  </si>
  <si>
    <t>SERVICOS EXTRAORDINÁRIOS - RGPS</t>
  </si>
  <si>
    <t>2023OB00775</t>
  </si>
  <si>
    <t>2023OB01308</t>
  </si>
  <si>
    <t>2023NE00293</t>
  </si>
  <si>
    <t>2023OB01040</t>
  </si>
  <si>
    <t>2023OB01150</t>
  </si>
  <si>
    <t>LIQUIDAÇÃO DA DESPESA COM AQUISIÇÃO DE VALES TRANSPOSRTES PARA OS SERVIDORES, ESTAGIARIOS E APENADOS DA CEASA/ES, NO MÊS DE FEVEREIRO DE 2023.</t>
  </si>
  <si>
    <t>2023NL00044</t>
  </si>
  <si>
    <t>LIQUIDAÇÃO DA DESPESA COM SERVIÇOS DE LIMPEZA E CONSERVAÇÃO NA CEASA, REFERENTE AO MÊS DE DEZEMBRO/2022, CONFORME A NOTA FISCAL Nº. 2462 -PARTE DA NF.</t>
  </si>
  <si>
    <t>2023NL00008</t>
  </si>
  <si>
    <t>2023NE00009</t>
  </si>
  <si>
    <t>2023OB01372</t>
  </si>
  <si>
    <t>NOTA DE LIQUIDAÇÃO DESTINADO ATENDER DESPESAS COM PRESTAÇÃO DE SERVIÇOS DE LOCAÇÃO DE SISTEMA DE RADIOCOMUNICAÇÃO DIGITAL NO PERÍODO DE MAIO/2023.</t>
  </si>
  <si>
    <t>2023NL00371</t>
  </si>
  <si>
    <t>00280415000166</t>
  </si>
  <si>
    <t>CAMARA DE DIRIGENTES LOJISTAS DE CARIACICA</t>
  </si>
  <si>
    <t>Nota de sistema gerada pela anulação da 2023NL00395: Anulado por ter sido emitido incorretamente.</t>
  </si>
  <si>
    <t>2023NS00175</t>
  </si>
  <si>
    <t>2023NE00079</t>
  </si>
  <si>
    <t>ASSINATURAS DE PERIÓDICOS E ANUIDADES</t>
  </si>
  <si>
    <t>PAGAMENTO DESTINADO ATENDER DESPESAS COM JUROS E MULTA SOBRE OS IMPOSTOS PIS, CONFINS E CSLL DA EMPRESA BENEVIX.</t>
  </si>
  <si>
    <t>2023OB00887</t>
  </si>
  <si>
    <t>2023NE00195</t>
  </si>
  <si>
    <t>JUROS DE MORA INCIDENTE SOBRE OBRIGAÇÕES TRIBUTÁRIAS E CONTRIBUTIVAS</t>
  </si>
  <si>
    <t>01219199000106</t>
  </si>
  <si>
    <t>CENTRO DE INTEGRACAO EMPR/ESC. CIEE/ES-FILIAL</t>
  </si>
  <si>
    <t>NOTA DE EMPENHO DESTINADO ATENDER DESPESAS COM COMPLEMENTO DO BOLETO DA EMPRESA CIEE, DOCUMENTO Nº. 0269402, REFERENTE AO MES DE DEZMBRO DE 2022.</t>
  </si>
  <si>
    <t>2023NE00005</t>
  </si>
  <si>
    <t>PAGAMENTO DA DESPESA COM ASSINATURA DE PERIÓDICOS DA EMPRESA CDL, REFERENTE AO MÊS DE MARÇO DE 2023, CONFORME A NOTA FISCAL Nº. 88220.</t>
  </si>
  <si>
    <t>2023OB00403</t>
  </si>
  <si>
    <t>PAGAMENTO  DA  DESPESA COM  FGTS E ENCARGOS SOBRE O FGTS DOS SERVIDORES DESLIGADOS DA CEASA, REFERENTE AO MÊS DE JUlHO DE 2019.</t>
  </si>
  <si>
    <t>2023OB01297</t>
  </si>
  <si>
    <t>###.687.167-##</t>
  </si>
  <si>
    <t>ROGERIO TOSATO DE OLIVEIRA</t>
  </si>
  <si>
    <t>PAGAMENTO DA DESPESA COM GRATIFICAÇÃO ESPECIAL DA COMISSÃO DE RASTREABILIDADE NO MÊS DE JUNHO DE 2023.</t>
  </si>
  <si>
    <t>2023OB00705</t>
  </si>
  <si>
    <t>2023NE00045</t>
  </si>
  <si>
    <t>2023OB01324</t>
  </si>
  <si>
    <t>2023NE00294</t>
  </si>
  <si>
    <t>FOPAG_VALE TRANSPORTE - PESSOAL CIVIL - RGPS</t>
  </si>
  <si>
    <t>LIQUIDAÇÃO DA DESPESA COM A FOLHA DE PAGAMENTO DE PESSOAL CELETISTA E COMISSIONADO DA CEASA/ES REFERENTE AO MÊS DE ABRIL DE 2023.</t>
  </si>
  <si>
    <t>2023NL00259</t>
  </si>
  <si>
    <t>LIQUIDAÇÃO DA DESPESA COM GRATIFICAÇÃO ESPECIAL DA COMISSÃO DE RASTREABILIDADE NO MÊS DE FEVEREIRO DE 2023.</t>
  </si>
  <si>
    <t>2023NL00112</t>
  </si>
  <si>
    <t>PAGAMENTO DA  DESPESA COM FGTS E ENCARGOS SOBRE O FGTS DE JUROS E MULTA, REFERENTE AO MÊS DE DEZEMBRO DE 2020.</t>
  </si>
  <si>
    <t>2023OB00457</t>
  </si>
  <si>
    <t>Nota de sistema gerada pela anulação da 2023NL00637: ANULADO POR TER SIDO EMITIDO INCORRETAMENTE.</t>
  </si>
  <si>
    <t>2023NS00290</t>
  </si>
  <si>
    <t>PAGAMENTO DA  DESPESA COM JETONS NA FOLHA DE PAGAMENTO DE PESSOAL DA CEASA/ES NO MÊS DE MAIO DE 2023.</t>
  </si>
  <si>
    <t>2023OB00587</t>
  </si>
  <si>
    <t>2023NL00600</t>
  </si>
  <si>
    <t>33000118000250</t>
  </si>
  <si>
    <t>TELEMAR NORTE LESTE SA</t>
  </si>
  <si>
    <t>LIQUIDAÇÃO DE DESPESAS COM TELEFONIA FIXA REFERENTE AO MÊS DEZEMBRO/2023, CONFORME FATURA Nº 1800087109205 DA EMPRESA TELEMAR NORTE LESTE.</t>
  </si>
  <si>
    <t>2023NL00888</t>
  </si>
  <si>
    <t>2023NE00077</t>
  </si>
  <si>
    <t>SERVIÇOS DE TELECOMUNICAÇÕES - FIXO</t>
  </si>
  <si>
    <t>2023OB00454</t>
  </si>
  <si>
    <t>2023OB00462</t>
  </si>
  <si>
    <t>2023NL00610</t>
  </si>
  <si>
    <t>PAGAMENTO DA DESPESA COM JETONS NA FOLHA DE PAGAMENTO DE PESSOAL DA CEASA/ES NO MÊS DE MARÇO DE 2023.</t>
  </si>
  <si>
    <t>2023OB00301</t>
  </si>
  <si>
    <t>LIQUIDAÇÃO DA DESPESA COM ENCARGOS SOCIAIS - INSS PATRONAL MENSAL E CONTRIBUINTES INDIVIDUAIS, REFERENTE AO MÊS DE JANEIRO/2023.</t>
  </si>
  <si>
    <t>2023NL00082</t>
  </si>
  <si>
    <t>2023NE00031</t>
  </si>
  <si>
    <t>###.763.347-##</t>
  </si>
  <si>
    <t>FABIANO LANZE</t>
  </si>
  <si>
    <t>PAGAMENTO DA DESPESA COM GRATIFICAÇÃO ESPECIAL DA COMISSÃO DE RASTREABILIDADE NO MÊS DE MAIO DE 2023.</t>
  </si>
  <si>
    <t>2023OB00605</t>
  </si>
  <si>
    <t>2023NE00044</t>
  </si>
  <si>
    <t>2023OB00315</t>
  </si>
  <si>
    <t>10845053000167</t>
  </si>
  <si>
    <t>FK COMERCIO E SERVIÇOS DE INFORMATICA LTDA.</t>
  </si>
  <si>
    <t>ANULAÇÃO DO SALDO DA NOTA DE EMPENHO 2023NE00278 POR TER SIDO EMITIDA INCORRETAMENTE.</t>
  </si>
  <si>
    <t>2023NE00279</t>
  </si>
  <si>
    <t>2023NE00278</t>
  </si>
  <si>
    <t>DESPESAS DE CAPITAL</t>
  </si>
  <si>
    <t>INVESTIMENTOS</t>
  </si>
  <si>
    <t>EQUIPAMENTOS E MATERIAL PERMANENTE</t>
  </si>
  <si>
    <t>MÁQUINAS E EQUIPAMENTOS ENERGÉTICOS</t>
  </si>
  <si>
    <t>LIQUIDAÇÃO DA DESPESA COM PAGAMENTO DAS TAXAS PARA PUBLICAÇÃO DA ATA DA AGO REALIZADA EM 28/04/2023,  DO  CONAD  REALIZADA EM  22/05/2023  E  DA  AGE  REALIZADA EM 22/05/2023, CONFORME OS DUAs  Nºs. 4005133880, 4005134713 E  4005134347.</t>
  </si>
  <si>
    <t>2023NL00349</t>
  </si>
  <si>
    <t>VALOR DEBITADO REF. COMPENSAÇÃO  SALÁRIO MATERNIDADE DO MÊS DE MAIO/2023</t>
  </si>
  <si>
    <t>2023NP00222</t>
  </si>
  <si>
    <t>PAGAMENTO DA  DESPESA COM A FOLHA DE PAGAMENTO DE PESSOAL DA CEASA/ES NO MÊS DE ABRIL DE 2023.</t>
  </si>
  <si>
    <t>2023OB00414</t>
  </si>
  <si>
    <t>ATIVO CIVIL - RGPS</t>
  </si>
  <si>
    <t>Nota de sistema gerada pela anulação da 2023NP00205: EQUÍVOCO NA INFORMAÇÃO DA NL</t>
  </si>
  <si>
    <t>2023NS00142</t>
  </si>
  <si>
    <t>280202</t>
  </si>
  <si>
    <t>DEPARTAMENTO DE IMPRENSA OFICIAL</t>
  </si>
  <si>
    <t>2023OB00236</t>
  </si>
  <si>
    <t>2023NE00021</t>
  </si>
  <si>
    <t>2023OB00237</t>
  </si>
  <si>
    <t>2023NE00004</t>
  </si>
  <si>
    <t>PAGAMENTO DA DESPESA COM ENCARGOS SOCIAIS, CONTRIBUIÇÃO PATRONAL INSS DE TERCEIROS SALÁRIO EDUCAÇÃO, INCRA, SENAC, SESC, SEBRAE E CONTRIBUIÇÃO PREVIDENCIÁRIA RISCO AMBIENTAL ESPECIAL - GILRAT AJUSTADO, REFERENTE AO MÊS DE MARÇO/2023.</t>
  </si>
  <si>
    <t>2023OB00390</t>
  </si>
  <si>
    <t>2023OB01449</t>
  </si>
  <si>
    <t>LIQUIDAÇÃO DA DESPESA COM PRESTAÇÃO DE SERVIÇOS DE DESINSETIZAÇÃO, DESRATIZAÇÃO E HIGIENIZAÇÃO DE RESERVATÓRIO DE AGUA, REFERENTE AO MÊS DE ABRIL DE 2023, CONFORME A NOTA FISCAL Nº. 2412.</t>
  </si>
  <si>
    <t>2023NL00295</t>
  </si>
  <si>
    <t>PAGAMENTO DA DESPESA COM PAGAMENTO DE TAXA PARA REGISTRAR A ATA DO CONSELHO DE ADMINISTRAÇÃO CONAD, REALIZADA NO DIA 30/03/2023  CONFORME O DUA Nº.4004871295.</t>
  </si>
  <si>
    <t>2023OB00484</t>
  </si>
  <si>
    <t>PAGAMENTO DA DESPESA COM SERVIÇOS DE DESINSETIZAÇÃO, DESRATIZAÇÃO E HIGIENIZAÇÃO DE RESERVATÓRIO DE ÁGUA DA CEASA, REFERENTE AO MÊS DE DEZEMBRO/2022, CONFORME A NOTA FISCAL Nº. 2279- PARTE DA NF.</t>
  </si>
  <si>
    <t>2023OB00044</t>
  </si>
  <si>
    <t>2023NE00010</t>
  </si>
  <si>
    <t>2023NS00117</t>
  </si>
  <si>
    <t>FOPAG_REPOSIÇÕES DE EXERCÍCIOS ANTERIORES - RECURSOS DO TESOURO (Fonte: 1.500.000000)</t>
  </si>
  <si>
    <t>2023OB00003</t>
  </si>
  <si>
    <t>LIQUIDAÇÃO DA DESPESAS COM AQUISIÇÃO DE NOBREAKS PARA ATENDER AS NECESSIDADES DA CEASA/ES, CONFORME NF N° 29790 DA EMPRESA FK COMERCIO E SERVIÇOS DE INFORMÁTICA LTDA.</t>
  </si>
  <si>
    <t>2023NL00800</t>
  </si>
  <si>
    <t>2023NE00280</t>
  </si>
  <si>
    <t>PAGAMENTO  DA  DESPESA COM  FGTS E ENCARGOS SOBRE O FGTS DOS SERVIDORES DESLIGADOS DA CEASA, REFERENTE AO MÊS DE MAIO DE 2019.</t>
  </si>
  <si>
    <t>2023OB01295</t>
  </si>
  <si>
    <t>LIQUIDAÇÃO DA DESPESA COM A FOLHA DE PAGAMENTO DOS ESTAGIÁRIOS DA CEASA/ES REFERENTE AO MÊS DE DEZEMBRO DE 2023.</t>
  </si>
  <si>
    <t>2023NL00843</t>
  </si>
  <si>
    <t>PAGAMENTO DA DESPESA COM GRATIFICAÇÃO ESPECIAL DA COMISSÃO DE RASTREABILIDADE NO MÊS DE JULHO DE 2023.</t>
  </si>
  <si>
    <t>2023OB00839</t>
  </si>
  <si>
    <t>PAGAMENTO DA DESPESA COM SERVIÇOS DE ÁGUA E ESGOTO REFERENTE AO MÊS DE JANEIRO DE 2023, MATRICULA  Nº. 157146-0.</t>
  </si>
  <si>
    <t>2023OB00143</t>
  </si>
  <si>
    <t>PAGAMENTO DA DESPESA COM LOCAÇÃO DE 04 VEÍCULOS AUTOMOTORES SEM MOTORISTA, STRADA - RBD4B16, ONIX - RBI2G74, RBH6I56, RQO8D45 PARA ATENDER A CEASA/ES, REFERENTE AO MÊS DE JANEIRO DE 2023, CONFORME A NOTA FISCAL Nº. 4891.</t>
  </si>
  <si>
    <t>2023OB00141</t>
  </si>
  <si>
    <t>280203</t>
  </si>
  <si>
    <t>INSTITUTO DE TECNOLOGIA DA INFORMAÇÃO E COMUNICAÇÃO DO ESPÍRITO SANTO</t>
  </si>
  <si>
    <t>LIQUIDAÇÃO DA DESPESA COM PRESTAÇÃO DE SERVIÇOS DE TECNOLOGIA DA INFORMAÇÃO REFERENTE AO PERÍODO DE 23 DE OUTUBRO A 31 DE OUTUBRO DE 2023 CONFORME O DUA Nº 4006501978 DO ÓRGÃO PRODEST.</t>
  </si>
  <si>
    <t>2023NL00761</t>
  </si>
  <si>
    <t>2023NE00260</t>
  </si>
  <si>
    <t>TI: SUPORTE DE INFRAESTRUTURA DE TECNOLOGIA DA INFORMAÇÃO (TI)</t>
  </si>
  <si>
    <t>PAGAMENTO DE PIS RETIDO SOBRE A RECEITA DA PORTARIA DA CEASA/ES REFERENTE AO MÊS DE SETEMBRO DE 2023.</t>
  </si>
  <si>
    <t>2023OB01138</t>
  </si>
  <si>
    <t>PAGAMENTO DA DESPESA COM  FGTS E ENCARGOS DE JUROS E MULTA SOBRE O FGTS,  REFERENTE AO MÊS DE SETEMBRO  DE 2019</t>
  </si>
  <si>
    <t>2023OB00186</t>
  </si>
  <si>
    <t>2023OB00347</t>
  </si>
  <si>
    <t>2023GD00037</t>
  </si>
  <si>
    <t>PAGAMENTO DA COFINS RETIDA NA N.FISCAL Nº 2464 - FORTALEZA AMBIENTAL LTDA. REFERENTE AO MÊS DE DEZEMBRO/2022.</t>
  </si>
  <si>
    <t>2023OB00067</t>
  </si>
  <si>
    <t>RETENÇÃO DE COFINS</t>
  </si>
  <si>
    <t>LIQUIDAÇÃO DA DESPESA COM PRESTAÇÃO DE SERVIÇOS DE LOCAÇÃO DE SISTEMA DE RADIOCOMUNICAÇÃO DIGITAL NO PERÍODO DE 01/03 A 31/03/2023, CONFORME A FATURA DE LOCAÇÃO Nº. 7509.</t>
  </si>
  <si>
    <t>2023NL00207</t>
  </si>
  <si>
    <t>36462778000160</t>
  </si>
  <si>
    <t>ALTERDATA TECNOL INFORM LTDA</t>
  </si>
  <si>
    <t>2023OB00247</t>
  </si>
  <si>
    <t>2023NE00063</t>
  </si>
  <si>
    <t>TI: LOCAÇÃO DE SOFTWARES</t>
  </si>
  <si>
    <t>PAGAMENTO DA DESPESA COM ISS SOBRE A RECEITA DA PORTARIA DA CEASA/ES, REFERENTE AO MÊS DE FEVEREIRO/2023.</t>
  </si>
  <si>
    <t>LIQUIDAÇÃO DA DESPESA COM PRESTAÇÃO DE SERVIÇOS DE VIDEOMONITORAMENTO REFERENTE AO MÊS DE SETEMBRO DE 2023, CONFORME A NOTA FISCAL Nº 1083 DA EMPRESA START TECH.</t>
  </si>
  <si>
    <t>2023NL00682</t>
  </si>
  <si>
    <t>LIQUIDAÇÃO DA DESPESA COM A FOLHA DE PAGAMENTO DOS ESTAGIÁRIOS DA CEASA/ES REFERENTE AO MÊS DE ABRIL DE 2023.</t>
  </si>
  <si>
    <t>2023NL00254</t>
  </si>
  <si>
    <t>2023OB00947</t>
  </si>
  <si>
    <t>PAGAMENTO  DA  DESPESA COM  FGTS E ENCARGOS SOBRE O FGTS DOS SERVIDORES DESLIGADOS DA CEASA, REFERENTE AO MÊS DE JANEIRO DE 2019.</t>
  </si>
  <si>
    <t>2023OB01291</t>
  </si>
  <si>
    <t>2023OB01292</t>
  </si>
  <si>
    <t>PAGAMENTO  DA  DESPESA COM  FGTS E ENCARGOS SOBRE O FGTS DOS SERVIDORES DESLIGADOS DA CEASA, REFERENTE AO MÊS DE MARÇO DE 2019.</t>
  </si>
  <si>
    <t>2023OB01293</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NHO/2023, CONFORME A NOTA FISCAL Nº. 2658.</t>
  </si>
  <si>
    <t>2023NL00425</t>
  </si>
  <si>
    <t>PAGAMENTO DA DESPESA COM GRATIFICAÇÃO ESPECIAL DA COMISSÃO DE RASTREABILIDADE NO MÊS DE FEVEREIRO DE 2023.</t>
  </si>
  <si>
    <t>2023OB00210</t>
  </si>
  <si>
    <t>PAGAMENTO DA  DESPESA COM FGTS E ENCARGOS SOBRE O FGTS DE JUROS E MULTA, REFERENTE AO MÊS DE JANEIRO DE  2023.</t>
  </si>
  <si>
    <t>2023OB00486</t>
  </si>
  <si>
    <t>PAGAMENTO DA DESPESA COM A FOLHA DE PAGAMENTO DE PESSOAL DA CEASA/ES,  REFERENTE AO MÊS DE JUNHO DE 2023.</t>
  </si>
  <si>
    <t>2023OB00695</t>
  </si>
  <si>
    <t>00394460005887</t>
  </si>
  <si>
    <t>NOTA DE LIQUIDAÇÃO DESTINADO ATENDER DESPESAS COM JUROS E MULTA SOBRE O IMPOSTO IRRF DA EMPRESA BENEVIX.</t>
  </si>
  <si>
    <t>2023NL00527</t>
  </si>
  <si>
    <t>2023NE00196</t>
  </si>
  <si>
    <t>LIQUIDAÇÃO DA DESPESA COM PRESTAÇÃO DE SERVIÇOS DE VIDEOMONITORAMENTO REFERENTE AO MÊS DE JANEIRO DE 2023, CONFORME A NOTA FISCAL Nº. 00972.</t>
  </si>
  <si>
    <t>2023NL00062</t>
  </si>
  <si>
    <t>LIQUIDAÇÃO  DA DESPESA COM  PAGAMENTO DAS TAXAS PARA REGISTRAR AS  ATAS  DO CONSELHO DE ADMINISTRAÇÃO- CONAD E ATA DA ASSEMBLEIA GERAL EXTRAORDINÁRIA -AGE, REUNIÕES  REALIZADAS NOS DIAS 11/07/2023  E  NO  DIA 20/07/2023,  CONFORME OS DUAS N°S. 4005588827 E 4005588800.</t>
  </si>
  <si>
    <t>2023NL00480</t>
  </si>
  <si>
    <t>LIQUIDAÇÃO DESTINADO ATENDER DESPESAS COM AQUISIÇÃO DE VALES TRANSPORTES PARA OS SERVIDORES, ESTAGIÁRIOS E APENADOS DA CEASA/ES, REFERENTE AO MÊS DE OUTUBRO DE 2023.</t>
  </si>
  <si>
    <t>2023NL00660</t>
  </si>
  <si>
    <t>03447509000175</t>
  </si>
  <si>
    <t>LUBE DISTRIBUIDORA LTDA</t>
  </si>
  <si>
    <t>PAGAMENTO  DA  DESPESA COM AQUISIÇÃO DE AÇÚCAR CRISTAL E CAFÉ TORRADO E MOÍDO,  PARA ATENDER AS NECESSIDADE DA CEASA/ES  DURANTE O CORRENTE EXERCÍCIO DE 2023, CONFORME A NOTA FISCAL Nº.1213080.</t>
  </si>
  <si>
    <t>2023OB00768</t>
  </si>
  <si>
    <t>2023NE00174</t>
  </si>
  <si>
    <t>GÊNEROS DE ALIMENTAÇÃO</t>
  </si>
  <si>
    <t>2023OB00767</t>
  </si>
  <si>
    <t>2023OB00690</t>
  </si>
  <si>
    <t>PAGAMENTO DA DESPESA COM A FOLHA DE PAGAMENTO DE PESSOAL CELETISTAS E COMISSIONADOS DA CEASA/ES  REFERENTE AO MÊS DE JUNHO DE 2023.</t>
  </si>
  <si>
    <t>LIQUIDAÇÃO DA  DESPESA COM FGTS E ENCARGOS SOBRE O FGTS DE JUROS E MULTA, REFERENTE AO PERÍODO DE 2020 E 2021.</t>
  </si>
  <si>
    <t>2023NL00267</t>
  </si>
  <si>
    <t>2023OB00522</t>
  </si>
  <si>
    <t>Nota de sistema gerada pela anulação da 2023NL00307: ANULADO POR TER SIDO EMITIDA COM INCORREÇÕES.</t>
  </si>
  <si>
    <t>2023NS00140</t>
  </si>
  <si>
    <t>2023OB01045</t>
  </si>
  <si>
    <t>PAGAMENTO DA DESPESA COM CUSTAS JUDICIAIS DA AÇÃO COLETIVA MOVIDA PELA AUPECES EM FACE DA CEASA/ES,  PROCESSO PJE: Nº. 50075026420238080012 .</t>
  </si>
  <si>
    <t>2023OB00753</t>
  </si>
  <si>
    <t>2023NE00176</t>
  </si>
  <si>
    <t>LIQUIDAÇÃO DA DESPESA COM AQUISIÇÃO DE VALES TRANSPORTES PARA OS SERVIDORES, ESTAGIÁRIOS E APENADOS DA CEASA/ES PARA O MÊS DE JULHO DE 2023.</t>
  </si>
  <si>
    <t>2023NL00423</t>
  </si>
  <si>
    <t>Nota de sistema gerada pela anulação da 2023NL00250: ANULADO POR TER SIDO EMITIDO COM INCORREÇÕES.</t>
  </si>
  <si>
    <t>SALÁRIO-MATERNIDADE - MENSAL</t>
  </si>
  <si>
    <t>PAGAMENTO DA DESPESA COM FORNECIMENTO DE ENERGIA ELÉTRICA REFERENTE A INSTALAÇÃO Nº. 1109879  RELATIVO AO MÊS DE FEVEREIRO DE 2023.</t>
  </si>
  <si>
    <t>2023OB00245</t>
  </si>
  <si>
    <t>2023OB00732</t>
  </si>
  <si>
    <t>LIQUIDAÇÃO DA DESPESA COM A FOLHA DE PAGAMENTO DE PESSOAL DA CEASA/ES, REFERENTE AO MÊS DE AGOSTO DE 2023, JÁ ENCAMINHADA AO BANCO E FOI EMITIDA PARA ACERTOS E AJUSTES NA NOTA DE LIQUIDAÇÃO 2023NL00539.</t>
  </si>
  <si>
    <t>LIQUIDAÇÃO DESTINADA A ATENDER DESPESAS COM AQUISIÇÃO DE VALES TRANSPORTES PARA OS SERVIDORES, ESTAGIÁRIOS E APENADOS DA CEASA/ES, REFERENTE AO MÊS DE NOVEMBRO DE 2023.</t>
  </si>
  <si>
    <t>2023NL00718</t>
  </si>
  <si>
    <t>Nota de sistema gerada pela anulação da 2023NL00469: ANULADO POR TER SIDO EMITIDO COM VALOR INCORRETO.</t>
  </si>
  <si>
    <t>2023NS00206</t>
  </si>
  <si>
    <t>Nota de sistema gerada pela anulação da 2023NL00873: ANULADO POR TER SIDO EMITIDO INCORRETAMENTE.</t>
  </si>
  <si>
    <t>2023NS00394</t>
  </si>
  <si>
    <t>2023NE00337</t>
  </si>
  <si>
    <t>PAGAMENTO DA DESPESA COM ENCARGOS SOCIAIS, REFERENTE AO FGTS DOS DIRETORES DA CEASA NO MÊS DE JUNHO DE 2020.</t>
  </si>
  <si>
    <t>2023OB01511</t>
  </si>
  <si>
    <t>2023NE00339</t>
  </si>
  <si>
    <t>2023OB01492</t>
  </si>
  <si>
    <t>PAGAMENTO DA DESPESA COM AUXÍLIO ALIMENTAÇÃO DOS APENADOS DA SEJUS,  REFERENTE AO MES DE JANEIRO DE 2023.</t>
  </si>
  <si>
    <t>2023OB00004</t>
  </si>
  <si>
    <t>2023OB00685</t>
  </si>
  <si>
    <t>PAGAMENTO DA DESPESA COM SERVIÇOS DE ÁGUA E ESGOTO REFERENTE AO MÊS DE AGOSTO DE 2023, MATRICULA  Nº 157146-0.</t>
  </si>
  <si>
    <t>2023OB00933</t>
  </si>
  <si>
    <t>2023OB00469</t>
  </si>
  <si>
    <t>2023NL00596</t>
  </si>
  <si>
    <t>LIQUIDAÇÃO DA  DESPESA COM RESTITUIÇÕES DE CONSIGNADOS, REFERENTE REPOSIÇÃO DE DESCONTO DE INSS, NA FOLHA DE PAGAMENTO DE PESSOAL DA CEASA NO MÊS DE OUTUBRO DE 2023, CONFORME RELATÓRIO PRO0592.</t>
  </si>
  <si>
    <t>2023NL00701</t>
  </si>
  <si>
    <t>PAGAMENTO DA DESPESA COM FGTS E ENCARGOS SOBRE O FGTS DOS SERVIDORES DESLIGADOS DA CEASA, REFERENTE AO MÊS DE MARÇO DE 2020.</t>
  </si>
  <si>
    <t>2023OB01305</t>
  </si>
  <si>
    <t>PAGAMENTO DA DESPESA COM CIEE REFERENTE AO MÊS DE SETEMBRO DE 2023, CONFORME DOCUMENTO Nº 0276188.</t>
  </si>
  <si>
    <t>2023OB01070</t>
  </si>
  <si>
    <t>PAGAMENTO DA DESPESA COM PRESTAÇÃO DE SERVIÇOS DE SEGURANÇA E VIGILÂNCIA PATRIMONIAL ARMADA, COM FORNECIMENTO DE MÃO DE OBRAS, CONFORME NF N° 649 DA EMPRESA TECNUS SEGURANÇA, REFERENTE AO MÊS DE NOVEMBRO DE 2023.</t>
  </si>
  <si>
    <t>2023OB01366</t>
  </si>
  <si>
    <t>LIQUIDAÇÃO DA DESPESA COM GRATIFICAÇÃO ESPECIAL DA COMISSÃO DE RASTREABILIDADE NO MÊS DE JULHO DE 2023.</t>
  </si>
  <si>
    <t>2023NL00485</t>
  </si>
  <si>
    <t>LIQUIDAÇÃO DA DESPESA COM SERVIÇOS DE OPERAÇÃO DE CONTROLE DE ACESSO DE VEÍCULOS COM COBRANÇA E OPERACIONALIZAÇÃO DE ESTACIONAMENTO NA PORTARIA DA CEASA/ES REFERENTE AO MÊS DE MARÇO DE 2023, CONFORME A NOTA FISCAL Nº.1602.</t>
  </si>
  <si>
    <t>2023NL00211</t>
  </si>
  <si>
    <t>2023OB00109</t>
  </si>
  <si>
    <t>###.955.767-##</t>
  </si>
  <si>
    <t>MARCO ANTONIO MAGALHAES DE AGUIAR</t>
  </si>
  <si>
    <t>2023OB00110</t>
  </si>
  <si>
    <t>2023NE00046</t>
  </si>
  <si>
    <t>2023OB00445</t>
  </si>
  <si>
    <t>PAGAMENTO DA DESPESA COM ENCARGOS SOCIAIS - FGTS MENSAL E FGTS DO 13º. SALÁRIO NO MÊS DE AGOSTO DE 2023.</t>
  </si>
  <si>
    <t>2023OB00955</t>
  </si>
  <si>
    <t>FUNDO DE GARANTIA POR TEMPO DE SERVIÇO - FGTS</t>
  </si>
  <si>
    <t>21777039000190</t>
  </si>
  <si>
    <t>SOUZA PIMENTA E ORRICO ADVOGADOS ASSOCIADOS</t>
  </si>
  <si>
    <t>PAGAMENTO DA DESPESA REFERENTE A SEXTA PARCELA DO ACORDO JUDICIAL CELEBRADO ENTRE A CEASA-ES X CINTIA MENDONÇA KRUGER, DO PROCESSO JUDICIAL - AÇÃO TRABALHISTA Nº. 0000857-13.2020.5.17.0013.</t>
  </si>
  <si>
    <t>2023OB01107</t>
  </si>
  <si>
    <t>2023NE00162</t>
  </si>
  <si>
    <t>SENTENÇAS JUDICIAIS DE ESTATAIS INTEGRANTES DO ORÇAMENTO FISCAL - PESSOAL</t>
  </si>
  <si>
    <t>NOTA DE LIQUIDAÇÃO DESTINADO ATENDER DESPESAS COM JUROS E MULTA SOBRE OS IMPOSTOS PIS, CONFINS E CSLL DA EMPRESA BENEVIX.</t>
  </si>
  <si>
    <t>2023NL00528</t>
  </si>
  <si>
    <t>BAIXA DO VALE TRANSPORTE REFERENTE AO MÊS DE JUNHO/2023, CONFORME DESCONTO NA FOLHA DE PAGAMENTO  DO MÊS JUNHO/2023</t>
  </si>
  <si>
    <t>2023NP00251</t>
  </si>
  <si>
    <t>00531640000128</t>
  </si>
  <si>
    <t>SUPREMO TRIBUNAL FEDERAL</t>
  </si>
  <si>
    <t>2023OB00528</t>
  </si>
  <si>
    <t>2023NE00133</t>
  </si>
  <si>
    <t>PAGAMENTO DA DESPESA COM FGTS E ENCARGOS SOBRE O FGTS DOS SERVIDORES DESLIGADOS DA CEASA, REFERENTE AO MÊS DE FEVEREIRO DE 2022.</t>
  </si>
  <si>
    <t>2023OB01328</t>
  </si>
  <si>
    <t>PAGAMENTO DA DESPESA COM O ISS SOBRE A RECEITA DA PORTARIA DA CEASA/ES NO MÊS DE SETEMBRO DE 2023.</t>
  </si>
  <si>
    <t>2023OB01105</t>
  </si>
  <si>
    <t>LIQUIDAÇÃO DA DESPESA COM SERVIÇOS DE PLANO DE SAÚDE PARA OS SERVIDORES DA CEASA/ES REFERENTE AO MÊS DE JULHO DE 2023, CONFORME A NOTA FISCAL Nº 3303133</t>
  </si>
  <si>
    <t>2023NL00505</t>
  </si>
  <si>
    <t>PAGAMENTO DA DESPESA COM GRATIFICAÇÃO ESPECIAL DA COMISSÃO DE RASTREABILIDADE NO MÊS DE OUTUBRO DE 2023.</t>
  </si>
  <si>
    <t>2023OB01182</t>
  </si>
  <si>
    <t>LIQUIDAÇÃO DA DESPESA COM GRATIFICAÇÃO ESPECIAL DA COMISSÃO DE RASTREABILIDADE NO MÊS DE SETEMBRO DE 2023.</t>
  </si>
  <si>
    <t>2023NL00651</t>
  </si>
  <si>
    <t>LIQUIDAÇÃO DA DESPESA COM LOCAÇÃO DE SOFTWARES - ALTERDATA,  NO PERÍODO DE MARÇO DE 2023.</t>
  </si>
  <si>
    <t>2023NL00212</t>
  </si>
  <si>
    <t>2023OB01453</t>
  </si>
  <si>
    <t>2023OB01092</t>
  </si>
  <si>
    <t>PAGAMENTO DA DESPESA COM PRESTAÇÃO DE SERVIÇOS ESPECIALIZADOS EM ASSESSORIA E CONSULTORIA JURÍDICA, TRABALHISTA, ADMINISTRATIVA E TRIBUTÁRIA NO MÊS DE SETEMBRO DE 2023, CONFORME A NOTA FISCAL N° 2597 DA EMPRESA ALTOE ADVOCARE.</t>
  </si>
  <si>
    <t>09215207000158</t>
  </si>
  <si>
    <t>MERU VIAGENS LTDA</t>
  </si>
  <si>
    <t>PAGAMENTO DA DESPESA COM FORNECIMENTO DE PASSAGENS AÉREAS PARA PERNAMBUCO/PE DO DIRETOR PRESIDENTE, ANTONIO CARLOS CESQUIM DINIZ E DO DIRETOR TÉCNICO OPERACIONAL, JOSÉ MANSUR SILVA MALHAME PARA VISTA TÉCNICA NOS DIAS 07/11/2023 A 10/11/2023 CONFORME A FATURA Nº FT00017512  DA EMPRESA MERU VIAGENS.</t>
  </si>
  <si>
    <t>2023OB01336</t>
  </si>
  <si>
    <t>2023NE00179</t>
  </si>
  <si>
    <t>PASSAGENS PARA O PAÍS - AÉREAS</t>
  </si>
  <si>
    <t>16797439000127</t>
  </si>
  <si>
    <t>CLARICE VORPAGEL LTDA</t>
  </si>
  <si>
    <t>2023OB00808</t>
  </si>
  <si>
    <t>2023NE00155</t>
  </si>
  <si>
    <t>12021551000110</t>
  </si>
  <si>
    <t>JOAQUIM SILVA ADVOGADOS ASSOCIADOS</t>
  </si>
  <si>
    <t>2023OB00809</t>
  </si>
  <si>
    <t>2023NE00185</t>
  </si>
  <si>
    <t>PROCESSO JUDICIAL Nº 0001150-80.2015.5.17.0005 - AÇÃO TRABALHISTA - 5ª VARA DO TRABALHO DE VITÓRIA - RECLAMANTE: MARIO PATRICIO DE ARRUDA</t>
  </si>
  <si>
    <t>PROCESSO JUDICIAL</t>
  </si>
  <si>
    <t>LIQUIDAÇÃO DA DESPESA REFERENTE AOS HONORÁRIOS ADVOCATÍCIOS DO ACORDO TRABALHISTA DE ANDREIA BOENING- PROCESSO JUDICIAL Nº. 0000378-39.2023.5.17.0005.</t>
  </si>
  <si>
    <t>2023NL00746</t>
  </si>
  <si>
    <t>2023NE00175</t>
  </si>
  <si>
    <t>2023OB00917</t>
  </si>
  <si>
    <t>EMPENHO DESTINADO ATENDER DESPESAS COM SUPRIMENTO DE FUNDO, MATERIAL DE CONSUMO, PARA PAGAMENTO DE PEQUENAS DESPESAS DA CEASA/ES.</t>
  </si>
  <si>
    <t>2023NE00106</t>
  </si>
  <si>
    <t>SUPRIMENTO DE FUNDOS - MATERIAL DE CONSUMO</t>
  </si>
  <si>
    <t>LIQUIDAÇÃO DA DESPESA COM CIEE REFERENTE AO MÊS DE MARÇO DE 2023, CONFORME DOCUMENTO Nº. 0271828.</t>
  </si>
  <si>
    <t>2023NL00201</t>
  </si>
  <si>
    <t>PAGAMENTO DA DESPESA COM PRESTAÇÃO DE SERVIÇOS DE DESINSETIZAÇÃO, DESRATIZAÇÃO E HIGIENIZAÇÃO DE CAIXA DE AGUA, REFERENTE AO MÊS DE AGOSTO DE 2023, CONFORME A NOTA FISCAL Nº 2549 DA EMPRESA RODRIGO ELY.</t>
  </si>
  <si>
    <t>2023OB00995</t>
  </si>
  <si>
    <t>LIQUIDAÇÃO DA DESPESA COM AQUISIÇÃO DE VALE TRANSPORTE PARA OS SERVIDORES, ESTAGIÁRIOS E APENADOS DA CEASA/ES, NO MÊS DE MARÇO DE 2023.</t>
  </si>
  <si>
    <t>2023NL00137</t>
  </si>
  <si>
    <t>LIQUIDAÇÃO DA DESPESA COM PRESTAÇÃO DE SERVIÇOS DE DESINSETIZAÇÃO, DESRATIZAÇÃO E HIGIENIZAÇÃO DE RESERVATÓRIO DE AGUA, REFERENTE AO MÊS DE FEVEREIRO DE 2023, CONFORME A NOTA FISCAL Nº. 2350.</t>
  </si>
  <si>
    <t>2023NL00132</t>
  </si>
  <si>
    <t>LIQUIDAÇÃO DA DESPESA COM FORNECIMENTO DE ENERGIA ELÉTRICA DA INSTALAÇÃO Nº 1109879, REFERENTE AO MÊS DE NOVEMBRO DE 2023, CONFORME A NOTA FISCAL Nº 121.155.650.</t>
  </si>
  <si>
    <t>2023NL00828</t>
  </si>
  <si>
    <t>PAGAMENTO DA DESPESA COM PAGAMENTO DE GUIA DE RECOLHIMENTO DE  RECURSO EXTRAORDINÁRIO PARA INTERPOSIÇÃO DO PROCESSO JUDICIAL Nº. 00018020920155170002- CEASA-ES  X  HEITOR GAZZANI FERREIRA.</t>
  </si>
  <si>
    <t>2023NP00214</t>
  </si>
  <si>
    <t>PAGAMENTO DA DESPESA COM PAGAMENTO DE TAXA DE PUBLICAÇÃO DA ATA DO CONAD, REUNIÃO REALIZADA EM 01/12/2023, CONFORME O DUA N° 4.006.782.722 EM FAVOR DO ÓRGÃO JUCEES (JUNTA COMERCIAL DO ESTADO DO ESPÍRITO SANTO).</t>
  </si>
  <si>
    <t>2023OB01376</t>
  </si>
  <si>
    <t>LIQUIDAÇÃO DA  DESPESA COM JETONS NA FOLHA DE PAGAMENTO DE PESSOAL DA CEASA/ES NO MÊS DE MARÇO DE 2023.</t>
  </si>
  <si>
    <t>2023NL00169</t>
  </si>
  <si>
    <t>PAGAMENTO DA DESPESA COM FORNECIMENTO DE ENERGIA ELÉTRICA REFERENTE A INSTALAÇÃO Nº. 1109879,  RELATIVO AO MÊS DE JANEIRO DE 2023.</t>
  </si>
  <si>
    <t>2023OB00135</t>
  </si>
  <si>
    <t>LIQUIDAÇÃO DA DESPESA REFERENTE A QUINTA PARCELA DO ACORDO JUDICIAL CELEBRADO ENTRE A CEASA-ES X CINTIA MENDONÇA KRUGER, DO  PROCESSO JUDICIAL - AÇÃO TRABALHISTA Nº. 0000857-13.2020.5.17.0013.</t>
  </si>
  <si>
    <t>2023NL00617</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ABRIL/2023, CONFORME A NOTA FISCAL Nº. 2604.</t>
  </si>
  <si>
    <t>2023NL00307</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AGOSTO/2023, CONFORME A NOTA FISCAL Nº 2737.</t>
  </si>
  <si>
    <t>2023OB00980</t>
  </si>
  <si>
    <t>2023OB00579</t>
  </si>
  <si>
    <t>PAGAMENTO DA DESPESA COM SERVIÇOS DE PUBLICAÇÃO DE MATÉRIAS LEGAIS EM JORNAL DE GRANDE CIRCULAÇÃO NO MÊS DE MAIO DE 2023, CONFORME A NOTA FISCAL  Nº. 07030.</t>
  </si>
  <si>
    <t>2023OB00680</t>
  </si>
  <si>
    <t>2023OB00867</t>
  </si>
  <si>
    <t>2023OB00433</t>
  </si>
  <si>
    <t>34028316001266</t>
  </si>
  <si>
    <t>EMPRESA BRASILEIRA DE CORREIOS E TELÉGRAFOS-ECT</t>
  </si>
  <si>
    <t>LIQUIDAÇÃO DE DESPESAS COM SERVIÇOS DE CORREIO REFERENTE AO MÊS DE MAIO/2023, CONFORME A NOTA FISCAL Nº. 323689.</t>
  </si>
  <si>
    <t>2023NL00365</t>
  </si>
  <si>
    <t>2023NE00060</t>
  </si>
  <si>
    <t>CORRESPONDÊNCIAS</t>
  </si>
  <si>
    <t>2023OB01180</t>
  </si>
  <si>
    <t>2023NE00269</t>
  </si>
  <si>
    <t>DIÁRIAS - CIVIL - NO PAÍS - FORA DO ESTADO</t>
  </si>
  <si>
    <t>2023OB00039</t>
  </si>
  <si>
    <t>2023OB00957</t>
  </si>
  <si>
    <t>2023OB00749</t>
  </si>
  <si>
    <t>35971738000180</t>
  </si>
  <si>
    <t>MARCA CONSTRUTORA E SERVICOS LTDA</t>
  </si>
  <si>
    <t>LIQUIDAÇÃO DA DESPESA COM PRESTAÇÃO DE SERVIÇOS DE DESTINAÇÃO FINAL DE RESÍDUOS INERTE (CLASSE II B),  DESTINAÇÃO FINAL DE RESÍDUOS ORGÂNICO (CLASSE II A) E  DESTINAÇÃO FINAL DE RESÍDUOS NÃO RECICLÁVEL (CLASSE II A)  CONFORME A NOTA FISCAL Nº. 0046386, REFERENTE AO MÊS DE MARÇO DE 2023.</t>
  </si>
  <si>
    <t>2023NL00221</t>
  </si>
  <si>
    <t>2023NE00070</t>
  </si>
  <si>
    <t>PAGAMENTO DA RETENÇÃO CSLL CONFORME NF N° 626 DA EMPRESA TECNUS SEGURANÇA, REFERENTE A PRESTAÇÃO DE SERVIÇOS DE SEGURANÇA E VIGILÂNCIA PATRIMONIAL ARMADA, COM FORNECIMENTO DE MÃO DE OBRAS NO MÊS DE OUTUBRO DE 2023.</t>
  </si>
  <si>
    <t>2023OB01416</t>
  </si>
  <si>
    <t>RETENÇÃO DE CSLL</t>
  </si>
  <si>
    <t>PAGAMENTO DA DESPESA COM SERVIÇOS DE PLANO DE SAÚDE PARA OS SERVIDORES DA CEASA/ES NO MÊS DE JANEIRO DE 2023, CONFORME A NOTA FISCAL Nº. 2690417.</t>
  </si>
  <si>
    <t>2023OB00085</t>
  </si>
  <si>
    <t>Nota de sistema gerada pela anulação da 2023NL00204: ANULADO POR TER SIDO EMITIDO INCORRETAMENTE.</t>
  </si>
  <si>
    <t>2023NS00088</t>
  </si>
  <si>
    <t>PAGAMENTO DA DESPESA COM PAGAMENTO DE TAXA DE PUBLICAÇÃO DA ATA DO CONAD, REUNIÃO REALIZADA EM 29/09/2023, CONFORME O DUA N° 4.006.529.185 EM FAVOR DO ÓRGÃO JUCEES (JUNTA COMERCIAL DO ESTADO DO ESPÍRITO SANTO).</t>
  </si>
  <si>
    <t>2023OB01200</t>
  </si>
  <si>
    <t>PAGAMENTO DA DESPESA COM FGTS E ENCARGOS SOBRE O FGTS DOS SERVIDORES DESLIGADOS DA CEASA, REFERENTE AO MÊS DE AGOSTO DE 2022.</t>
  </si>
  <si>
    <t>2023OB01334</t>
  </si>
  <si>
    <t>PAGAMENTO DA RETENÇÃO DE PIS/PASEP CONFORME A NOTA FISCAL Nº 3469707 DA EMPRESA BENEVIX ADM DE BENEFÍCIOS LTDA, REFERENTE A PRESTAÇÃO DE SERVIÇOS COM PLANO DE SAÚDE PARA OS SERVIDORES DA CEASA/ES NO MÊS DE OUTUBRO DE 2023.</t>
  </si>
  <si>
    <t>2023OB01238</t>
  </si>
  <si>
    <t>RETENÇÃO DE PIS/PASEP</t>
  </si>
  <si>
    <t>PAGAMENTO DA RETENÇÃO DE CSLL CONFORME A NOTA FISCAL Nº 3469707 DA EMPRESA BENEVIX ADM DE BENEFÍCIOS LTDA, REFERENTE A PRESTAÇÃO DE SERVIÇOS COM PLANO DE SAÚDE PARA OS SERVIDORES DA CEASA/ES NO MÊS DE OUTUBRO DE 2023.</t>
  </si>
  <si>
    <t>2023OB01240</t>
  </si>
  <si>
    <t>PAGAMENTO DA DESPESA COM COFINS RETIDO NA NOTA FISCAL Nº. 2801160 DA EMPRESA BENEVIX,  REFERENTE AO MÊS DE FEVEREIRO/2023, CONFORME A NOTA FISCAL Nº. 2801160.</t>
  </si>
  <si>
    <t>2023OB00270</t>
  </si>
  <si>
    <t>PAGAMENTO DA DESPESA COM COFINS  RETIDO NA NOTA FISCAL Nº 3138251 DA EMPRESA BENEVIX/UNIMED, REFERENTE AO  MÊS DE JUNHO/2023, CONFORME A NOTA FISCAL Nº.3138251.</t>
  </si>
  <si>
    <t>2023OB00799</t>
  </si>
  <si>
    <t>PAGAMENTO DE IRRF CONFORME A NOTA FISCAL Nº 3303133 REFERENTE SERVIÇOS DE PLANO DE SAÚDE PARA OS SERVIDORES DA CEASA/ES NO MÊS DE JULHO DE 2023.</t>
  </si>
  <si>
    <t>2023OB00895</t>
  </si>
  <si>
    <t>###.063.117-##</t>
  </si>
  <si>
    <t>JOSE MANSUR SILVA MALHAME</t>
  </si>
  <si>
    <t>2023OB01217</t>
  </si>
  <si>
    <t>2023NE00283</t>
  </si>
  <si>
    <t>2023OB00453</t>
  </si>
  <si>
    <t>ESTORNO DO VALE TRANSPORTE REFERENTE AO MÊS DE JULHO/2023, CONFORME DESCONTO NA FOLHA DE PAGAMENTO DO JULHO /2023</t>
  </si>
  <si>
    <t>2023OB01091</t>
  </si>
  <si>
    <t>LIQUIDAÇÃO DA DESPESA COM PRESTAÇÃO DE SERVIÇOS DE LIMPEZA, ASSEIO E CONSERVAÇÃO, COPEIRAGEM, SERVIÇOS GERAIS, JARDINAGEM E MANUTENÇÃO, VARRIÇÃO DAS ÁREAS INTERNAS E EXTERNAS COM FORNECIMENTO DE MÃO-DE-OBRAS E MATERIAIS, COLETA E TRANSPORTE DE RESÍDUOS SÓLIDOS REFERENTE AO REAJUSTE SOBRE A MEDIÇÃO 36° NO PERÍODO DE 21/10/2023 A 31/10/2023, CONFORME A NOTA FISCAL Nº 2829 DA EMPRESA FORTALEZA AMBIENTAL.</t>
  </si>
  <si>
    <t>2023NL00822</t>
  </si>
  <si>
    <t>2023OB01482</t>
  </si>
  <si>
    <t>2023NE00259</t>
  </si>
  <si>
    <t>2023OB00857</t>
  </si>
  <si>
    <t>2023NE00191</t>
  </si>
  <si>
    <t>LIQUIDAÇÃO DA DESPESA COM O ISS SOBRE A RECEITA DA PORTARIA DA CEASA/ES NO MÊS DE OUTUBRO DE 2023.</t>
  </si>
  <si>
    <t>2023NL00767</t>
  </si>
  <si>
    <t>2023OB01381</t>
  </si>
  <si>
    <t>2023NE00272</t>
  </si>
  <si>
    <t>PAGAMENTO DA COFINS RETIDA NA N.FISCAL Nº 2463 - FORTALEZA AMBIENTAL LTDA. REFERENTE AO MÊS DE DEZEMBRO/2022.</t>
  </si>
  <si>
    <t>2023OB00068</t>
  </si>
  <si>
    <t>PAGAMENTO PIS/PASEP RETIDO NA N.FISCAL Nº 2463 - FORTALEZA AMBIENTAL LTDA. REFERENTE AO MÊS DE DEZEMBRO/2022.</t>
  </si>
  <si>
    <t>2023OB00061</t>
  </si>
  <si>
    <t>PAGAMENTO DA  DESPESA COM JETONS NA FOLHA DE PAGAMENTO DE PESSOAL DA CEASA/ES NO MÊS DE JUNHO  DE 2023.</t>
  </si>
  <si>
    <t>2023OB00692</t>
  </si>
  <si>
    <t>LIQUIDAÇÃO DE DESPESA COM SERVIÇOS DE MEDICINA DO TRABALHO, REFERENTE AO MÊS DE MAIO/2023 CONFORME A NOTA FISCAL Nº. 480.</t>
  </si>
  <si>
    <t>2023NL00359</t>
  </si>
  <si>
    <t>PAGAMENTO DA DESPESA COM AQUISIÇÃO DE VALES TRANSPOSRTES PARA OS ESTAGIARIOS DA CEASA/ES, REFERENTE AO MÊS DE JANEIRO DE 2023.</t>
  </si>
  <si>
    <t>2023OB00002</t>
  </si>
  <si>
    <t>PAGAMENTO DESTINADO A ATENDER DESPESAS COM AQUISIÇÃO DE VALES TRANSPORTE PARA OS ESTAGIÁRIOS DA CEASA/ES, REFERENTE AO MÊS DE NOVEMBRO DE 2023.</t>
  </si>
  <si>
    <t>2023OB01163</t>
  </si>
  <si>
    <t>2023OB00518</t>
  </si>
  <si>
    <t>2023NE00131</t>
  </si>
  <si>
    <t>ENCARGOS ESPECIAIS</t>
  </si>
  <si>
    <t>OUTROS ENCARGOS ESPECIAIS</t>
  </si>
  <si>
    <t>OPERAÇÕES ESPECIAIS: CUMPRIMENTO DE SENTENÇAS JUDICIAIS</t>
  </si>
  <si>
    <t>PAGAMENTO DE SENTENÇAS JUDICIAIS</t>
  </si>
  <si>
    <t>NOTA DE LIQUIDAÇÃO DESTINADO ATENDER DESPESAS COM O ISS SOBRE A RECEITA DA PORTARIA DA CEASA/ES NO PERÍODO DE MAIO DE 2023.</t>
  </si>
  <si>
    <t>2023NL00379</t>
  </si>
  <si>
    <t>2023OB01319</t>
  </si>
  <si>
    <t>PAGAMENTO DE DESPESA COM ISS RETIDO NA NOTA FISCAL Nº 2463 DA EMPRESA FORTALEZA AMBIENTAL REFERENTE AO MÊS DE DEZEMBRO/2022.</t>
  </si>
  <si>
    <t>2023OB00049</t>
  </si>
  <si>
    <t>PAGAMENTO DA DESPESA COM AUXILIO ALIMENTAÇÃO NA FOLHA DE PAGAMENTO DE PESSOAL E ESTAGIÁRIOS DA CEASA/ES NO MÊS DE SETEMBRO DE 2023.</t>
  </si>
  <si>
    <t>2023OB01057</t>
  </si>
  <si>
    <t>AUXÍLIO ALIMENTAÇÃO - RGPS - FOLHA</t>
  </si>
  <si>
    <t>2023OB01493</t>
  </si>
  <si>
    <t>Nota de sistema gerada pela anulação da 2023NL00579: ANULADO POR TER SIDO EMITIDO INCORRETAMENTE.</t>
  </si>
  <si>
    <t>2023NS00250</t>
  </si>
  <si>
    <t>2023OB00862</t>
  </si>
  <si>
    <t>LIQUIDAÇÃO DE DESPESA COM SERVIÇOS DE MEDICINA DO TRABALHO, REFERENTE AO MÊS DE OUTUBRO/2023 CONFORME A NOTA FISCAL Nº 909.</t>
  </si>
  <si>
    <t>2023NL00759</t>
  </si>
  <si>
    <t>2023OB00455</t>
  </si>
  <si>
    <t>2023OB00467</t>
  </si>
  <si>
    <t>PAGAMENTO DA DESPESA COM JETONS NA FOLHA DE PAGAMENTO DE PESSOAL DA CEASA/ES NO MÊS DE JUNHO DE 2023.</t>
  </si>
  <si>
    <t>2023OB00691</t>
  </si>
  <si>
    <t>LIQUIDAÇÃO DA DESPESA COM A FOLHA DE PAGAMENTO DE PESSOAL DA CEASA/ES NO MÊS DE OUTUBRO DE 2023.</t>
  </si>
  <si>
    <t>2023NL00702</t>
  </si>
  <si>
    <t>EMPENHO DESTINADO ATENDER DESPESAS COM JUROS E MULTA SOBRE O IMPOSTO IRRF DA EMPRESA BENEVIX.</t>
  </si>
  <si>
    <t>2023OB00738</t>
  </si>
  <si>
    <t>LIQUIDAÇÃO DA DESPESA COM PAGAMENTO DE TAXAS PARA REGISTRAR AS ATAS DA AGO - ASSEMBLEIA GERAL ORDINÁRIA,  AGE - ASSEMBLEIA GERAL EXTRAORDINÁRIA E DO CONAD - CONSELHO DE ADMINISTRAÇÃO REALIZADAS NOS  DIAS  28/04/2023 E 22/05/2023, CONFORME OS DUAs Nºs: 4005085550, 4005095719 E 4005095811.</t>
  </si>
  <si>
    <t>2023NL00327</t>
  </si>
  <si>
    <t>2023OB01164</t>
  </si>
  <si>
    <t>LIQUIDAÇÃO DA  DESPESA COM  FGTS E ENCARGOS SOBRE O FGTS DOS SERVIDORES DESLIGADOS DA CEASA, REFERENTE AO MÊS DE JANEIRO DE 2020.</t>
  </si>
  <si>
    <t>2023OB01303</t>
  </si>
  <si>
    <t>27080571000130</t>
  </si>
  <si>
    <t>SECRETARIA DE ESTADO DA FAZENDA - SEFAZ</t>
  </si>
  <si>
    <t>PAGAMENTO DESTINADO A ATENDER DESPESAS COM JUROS DA DIFERENÇA DE ALÍQUOTA DE ICMS REFERENTE A NOTA FISCAL N° 11228 DA EMPRESA FLEX CARDS SISTEMAS DE IDENTIFICAÇÃO LTDA.</t>
  </si>
  <si>
    <t>2023OB01281</t>
  </si>
  <si>
    <t>2023NE00289</t>
  </si>
  <si>
    <t>JUROS DE MORA</t>
  </si>
  <si>
    <t>LIQUIDAÇÃO DE DESPESA COM SERVIÇOS DE MEDICINA DO TRABALHO, REFERENTE AO MÊS DE MARÇO/2023 CONFORME A NOTA FISCAL Nº. 323.</t>
  </si>
  <si>
    <t>2023NL00220</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ABRIL/2023, CONFORME A NOTA FISCAL Nº. 2603.</t>
  </si>
  <si>
    <t>2023OB00534</t>
  </si>
  <si>
    <t>PAGAMENTO DA DESPESA COM A CAMARA DOS DIRIGENTES LOJISTAS DE CARIACICA, REFERENTE AO MÊS DE NOVEMBRO/2022, CONFORME A NOTA FISCAL Nº.85139.</t>
  </si>
  <si>
    <t>2023OB00069</t>
  </si>
  <si>
    <t>2022NE00020</t>
  </si>
  <si>
    <t>PAGAMENTO DE DESPESA COM CONTRATO DE LICENÇA DE SOFTWARES (LOCAÇÃO E MANUTENÇÃO) - REFERENTE AO MÊS DE DEZEMBRO/2022.</t>
  </si>
  <si>
    <t>2023OB00040</t>
  </si>
  <si>
    <t>2022NE00009</t>
  </si>
  <si>
    <t>PAGAMENTO  DA  DESPESA COM  FGTS E ENCARGOS SOBRE O FGTS DOS SERVIDORES DESLIGADOS DA CEASA, REFERENTE AO MÊS DE FEVEREIRO DE 2019.</t>
  </si>
  <si>
    <t>PAGMENTO DA DESPESA COM AQUISIÇÃO DE VALES TRANSPOSRTES PARA OS ESTAGIARIOS DA CEASA/ES NO MÊS DE FEVEREIRO DE 2023.</t>
  </si>
  <si>
    <t>2023OB00118</t>
  </si>
  <si>
    <t>PAGAMENTO DA DESPESA DE SERVIÇOS PRESTADOS COM ASSESSORIA E SERVIÇOS TÉCNICOS ESPECIALIZADOS EM CONTABILIDADE NO PERÍODO DE 01/09/2023 A 30/09/2023, CONFORME A NOTA FISCAL Nº 5661 DA EMPRESA SIDCONTABIL.</t>
  </si>
  <si>
    <t>2023OB01162</t>
  </si>
  <si>
    <t>PAGAMENTO DA DESPESA COM PRESTAÇÃO DE SERVIÇOS ESPECIALIZADOS EM ASSESSORIA E CONSULTORIA JURÍDICA, TRABALHISTA, ADMINISTRATIVA E TRIBUTÁRIA NO MÊS DE OUTUBRO DE 2023, CONFORME A NOTA FISCAL N° 2659 DA EMPRESA ALTOE ADVOCARE.</t>
  </si>
  <si>
    <t>2023OB01206</t>
  </si>
  <si>
    <t>PAGAMENTO DA DESPESA COM SERVIÇOS DE PUBLICAÇÃO NO JORNAL A TRIBUNA NO MÊS DE AGOSTO DE 2023, CONFORME A NOTA FISCAL  Nº 7341.</t>
  </si>
  <si>
    <t>2023OB00986</t>
  </si>
  <si>
    <t>2023OB00572</t>
  </si>
  <si>
    <t>2023NE00142</t>
  </si>
  <si>
    <t>2023OB00573</t>
  </si>
  <si>
    <t>2023OB00310</t>
  </si>
  <si>
    <t>2023NE00100</t>
  </si>
  <si>
    <t>IMPOSTO SOBRE A PROPRIEDADE PREDIAL E TERRITORIAL URBANA - IPTU</t>
  </si>
  <si>
    <t>27165588000190</t>
  </si>
  <si>
    <t>PREFEITURA MUNICIPAL DE CACHOEIRO DE ITAPEMIRIM</t>
  </si>
  <si>
    <t>PAGAMENTO DA DESPESA COM O AUTO DE INFRAÇÃO REFERENTE À QUEDA DE MURO NA UNIDADE DE CACHOEIRO DE ITAPEMIRIM/ES.</t>
  </si>
  <si>
    <t>2023OB00765</t>
  </si>
  <si>
    <t>2023NE00180</t>
  </si>
  <si>
    <t>PAGAMENTO DE AUTO DE INFRAÇÃO, REFERENTE Á QUEDA DE MURO NA UNIDADE DE CACHOEIRO DE ITAPEMIRIM/ES.</t>
  </si>
  <si>
    <t>PAGAMENTO</t>
  </si>
  <si>
    <t>HONORÁRIOS ADVOCATÍCIOS SOBRE DÉBITOS INSCRITOS EM DÍVIDA ATIVA</t>
  </si>
  <si>
    <t>PAGAMENTO DA DESPESA COM PRESTAÇÃO DE SERVIÇOS DE TECNOLOGIA DA INFORMAÇÃO NO MÊS DE MAIO DE 2023 CONFORME O DUA Nº 4005245787.</t>
  </si>
  <si>
    <t>2023OB00677</t>
  </si>
  <si>
    <t>2023NE00036</t>
  </si>
  <si>
    <t>2023OB00679</t>
  </si>
  <si>
    <t>2023OB00812</t>
  </si>
  <si>
    <t>2023NE00186</t>
  </si>
  <si>
    <t>2023OB00200</t>
  </si>
  <si>
    <t>LIQUIDAÇÃO DA DESPESA COM GRATIFICAÇÃO ESPECIAL DA COMISSÃO DE RASTREABILIDADE NO MÊS DE ABRIL DE 2023.</t>
  </si>
  <si>
    <t>2023NL00268</t>
  </si>
  <si>
    <t>2023OB00863</t>
  </si>
  <si>
    <t>02480066000151</t>
  </si>
  <si>
    <t>CONSULTING ENGENHARIA S/S LTDA</t>
  </si>
  <si>
    <t>2023OB01386</t>
  </si>
  <si>
    <t>2023NE00317</t>
  </si>
  <si>
    <t>MULTA MORATÓRIA INCIDENTE SOBRE INDENIZAÇÕES E RESTITUIÇÕES</t>
  </si>
  <si>
    <t>LIQUIDAÇÃO DA  DESPESA COM JETONS NA FOLHA DE PAGAMENTO DE PESSOAL DA CEASA/ES NO MÊS DE DEZEMBRO  DE 2023.</t>
  </si>
  <si>
    <t>2023NL00835</t>
  </si>
  <si>
    <t>2023OB00681</t>
  </si>
  <si>
    <t>LIQUIDAÇÃO DA  DESPESA COM  FGTS E ENCARGOS SOBRE O FGTS DOS SERVIDORES DESLIGADOS DA CEASA, REFERENTE AO PERÍODO DE 2022.</t>
  </si>
  <si>
    <t>2023NL00787</t>
  </si>
  <si>
    <t>LIQUIDAÇÃO DA DESPESA COM REGULARIZAÇÃO DAS TARIFAS BANCÁRIAS DO BANCO DO BRASIL-AGÊNCIA 3665-X-SETOR PÚBLICO-CONTA Nº. 27.000-8 DO PERÍODO DE JANEIRO A MAIO DE 2022 PARA MANUTENÇÃO DA CONTA.</t>
  </si>
  <si>
    <t>2023NL00184</t>
  </si>
  <si>
    <t>2023NE00097</t>
  </si>
  <si>
    <t>ANULAÇÃO DE EMPENHO 2023NE00028 POR SUA NÃO UTILIZAÇÃO.</t>
  </si>
  <si>
    <t>2023NE00384</t>
  </si>
  <si>
    <t>PAGAMENTO  DA  DESPESA COM  FGTS E ENCARGOS SOBRE O FGTS DOS SERVIDORES DESLIGADOS DA CEASA, REFERENTE AO MÊS DE OUTUBRO DE 2019.</t>
  </si>
  <si>
    <t>2023OB01300</t>
  </si>
  <si>
    <t>PAGAMENTO DA DESPESA COM JETONS NA FOLHA DE PAGAMENTO DE PESSOAL DA CEASA/ES NO MÊS DE JULHO DE 2023.</t>
  </si>
  <si>
    <t>2023OB00834</t>
  </si>
  <si>
    <t>2023OB00757</t>
  </si>
  <si>
    <t>PAGAMENTO DA  DESPESA COM FGTS E ENCARGOS SOBRE O FGTS DE JUROS E MULTA, REFERENTE AO MÊS DE DEZEMBRO DE 2021.</t>
  </si>
  <si>
    <t>60139607000189</t>
  </si>
  <si>
    <t>FLEX CARDS SISTEMAS DE IDENTIFICAÇÃO LTDA</t>
  </si>
  <si>
    <t>LIQUIDAÇÃO DESTINADO A ATENDER DESPESAS COM MATERIAIS DE UTILIZAÇÃO DE CARTEIRINHAS PVC PARA REGISTRO NO ACESSO DA PORTARIA DA CEASA/ES, BEM COMO A IDENTIFICAÇÃO DOS PRODUTORES, CARREGADORES, AMBULANTES, FRETEIROS E COLABORADORES CONFORME A NF N° 11228 DA EMPRESA FLEX CARD.</t>
  </si>
  <si>
    <t>2023NL00734</t>
  </si>
  <si>
    <t>2023NE00253</t>
  </si>
  <si>
    <t>MATERIAL DE SINALIZAÇÃO VISUAL E AFINS</t>
  </si>
  <si>
    <t>Lei nº 14.133/2021 - Art. 75 - Inciso</t>
  </si>
  <si>
    <t>2023OB00558</t>
  </si>
  <si>
    <t>2023OB00959</t>
  </si>
  <si>
    <t>2023NE00217</t>
  </si>
  <si>
    <t>PAGAMENTO DA DESPESA COM LOCAÇÃO DE SOFTWARES - ALTERDATA, REFERENTE AO MÊS DE OUTUBRO DE 2023, CONFORME A NOTA Nº 202300000517312.</t>
  </si>
  <si>
    <t>2023OB01210</t>
  </si>
  <si>
    <t>2023OB01513</t>
  </si>
  <si>
    <t>LIQUIDAÇÃO DA DESPESA COM JETONS NA FOLHA DE PAGAMENTO DE PESSOAL DA CEASA/ES NO MÊS DE DEZEMBRO DE 2023.</t>
  </si>
  <si>
    <t>2023NL00836</t>
  </si>
  <si>
    <t>LIQUIDAÇÃO DA DESPESA COM FORNECIMENTO DE ENERGIA ELÉTRICA DA INSTALAÇÃO Nº 1109879, REFERENTE AO MÊS DE OUTUBRO DE 2023, CONFORME A NOTA FISCAL Nº 119.304.726.</t>
  </si>
  <si>
    <t>2023NL00752</t>
  </si>
  <si>
    <t>PAGAMENTO DA DESPESA COM PRESTAÇÃO DE SERVIÇOS DE SEGURANÇA E VIGILÂNCIA PATRIMONIAL ARMADA, COM FORNECIMENTO DE MÃO DE OBRAS, CONFORME NF N° 416, REFERENTE AO MÊS DE ABRIL DE 2023.</t>
  </si>
  <si>
    <t>2023OB00506</t>
  </si>
  <si>
    <t>LIQUIDAÇÃO DA DESPESA COM ENCARGOS SOCIAIS, CONTRIBUIÇÃO PATRONAL INSS DE TERCEIROS SALÁRIO EDUCAÇÃO, INCRA, SENAC, SESC, SEBRAE E CONTRIBUIÇÃO PREVIDENCIÁRIA RISCO AMBIENTAL APOSENT ESPECIAL - GILRAT AJUSTADO, REFERENTE AO MÊS DE ABRIL/2023.</t>
  </si>
  <si>
    <t>2023NL00317</t>
  </si>
  <si>
    <t>2023OB00871</t>
  </si>
  <si>
    <t>PAGAMENTO DA DESPESA COM AQUISIÇÃO DE VALES TRANSPORTES PARA OS ESTAGIÁRIOS DA CEASA/ES PARA O MÊS DE AGOSTO DE 2023.</t>
  </si>
  <si>
    <t>2023OB00853</t>
  </si>
  <si>
    <t>PAGAMENTO DA  DESPESA COM FGTS E ENCARGOS SOBRE O FGTS DE JUROS E MULTA, REFERENTE AO MÊS DE ABRIL DE 2022.</t>
  </si>
  <si>
    <t>2023OB00492</t>
  </si>
  <si>
    <t>2023OB00420</t>
  </si>
  <si>
    <t>LIQUIDAÇÃO DA DESPESA COM JUROS E MULTA SOBRE O IMPOSTO IRRF DA EMPRESA BENEVIX.</t>
  </si>
  <si>
    <t>2023NL00323</t>
  </si>
  <si>
    <t>PAGAMENTO DA DESPESA COM GRATIFICAÇÃO NATALINA PARA OS SERVIDORES DA CEASA/ES NO MÊS DE DEZEMBRO/2023.</t>
  </si>
  <si>
    <t>2023OB01460</t>
  </si>
  <si>
    <t>2023NE00324</t>
  </si>
  <si>
    <t>LIQUIDAÇÃO DE DESPESAS COM TELEFONIA FIXA REFERENTE AO MÊS SETEMBRO/2023, CONFORME FATURA Nº1800087041178 DA EMPRESA TELEMAR NORTE LESTE.</t>
  </si>
  <si>
    <t>2023NL00686</t>
  </si>
  <si>
    <t>LIQUIDAÇÃO DA DESPESA DE SERVIÇOS PRESTADOS COM ASSESSORIA E SERVIÇOS TÉCNICOS ESPECIALIZADOS EM CONTABILIDADE NO PERÍODO DE 01/09/2023 A 30/09/2023, CONFORME A NOTA FISCAL Nº 5661 DA EMPRESA SIDCONTABIL.</t>
  </si>
  <si>
    <t>2023NL00716</t>
  </si>
  <si>
    <t>2023OB00944</t>
  </si>
  <si>
    <t>PAGAMENTO DA DESPESA COM PUBLICAÇÕES DA CEASA NO DIÁRIO OFICIAL DIO/ES, REFERENTE AO MÊS DE JULHO DE 2023, CONFORME A FATURA Nº 202307304.</t>
  </si>
  <si>
    <t>2023GD00041</t>
  </si>
  <si>
    <t>VALOR DEBITADO REF. COMPENSAÇÃO  SALÁRIO MATERNIDADE DO MÊS DE JUNHO/2023</t>
  </si>
  <si>
    <t>2023NP00253</t>
  </si>
  <si>
    <t>Nota de sistema gerada pela anulação da 2023NL00225: ANULADO POR CONTER INCORREÇÕES.</t>
  </si>
  <si>
    <t>2023NS00095</t>
  </si>
  <si>
    <t>2023OB00694</t>
  </si>
  <si>
    <t>2023OB00629</t>
  </si>
  <si>
    <t>PAGAMENTO DA  DESPESA COM O PIS SOBRE A RECEITA DA PORTARIA DA CEASA/ES, REFERENTE AO MES DE DEZEMBRO DE 2022.</t>
  </si>
  <si>
    <t>2023OB00091</t>
  </si>
  <si>
    <t>2022NE00112</t>
  </si>
  <si>
    <t>2023OB01060</t>
  </si>
  <si>
    <t>LIQUIDAÇÃO DA  DESPESA COM FGTS E ENCARGOS SOBRE O FGTS DE JUROS E MULTA, REFERENTE AO PERÍODO DE JANEIRO A MARÇO DE  2023.</t>
  </si>
  <si>
    <t>2023NL00277</t>
  </si>
  <si>
    <t>ESTORNO DO VALE TRANSPORTE REFERENTE AO MÊS DE JANEIRO, CONFORME DESCONTO DESCONTO NA FOLHA DE PAGAMENTO DO MÊS DE JANEIRO/2023</t>
  </si>
  <si>
    <t>2023NP00206</t>
  </si>
  <si>
    <t>PAGAMENTO DA DESPESA COM PAGAMENTO DE CUSTAS JUDICIAIS REFERENTE A AÇÃO JUDICIAL AJUIZADA EM FACE DA EMPRESA MV SANTOS SERVIÇOS DE DIVULGAÇÃO, PROCESSO 1ª INSTÂNCIA PJe: 50108655920238080012, CONFORME DUA Nº. 230171843.</t>
  </si>
  <si>
    <t>2023OB00827</t>
  </si>
  <si>
    <t>2023NE00189</t>
  </si>
  <si>
    <t>2023OB00843</t>
  </si>
  <si>
    <t>PAGAMENTO DA DESPESA COM ASSINATURA DE PERIÓDICOS DA EMPRESA CDL, REFERENTE AO MÊS DE MAIO DE 2023, CONFORME A NOTA FISCAL Nº.89916.</t>
  </si>
  <si>
    <t>2023OB00559</t>
  </si>
  <si>
    <t>PAGAMENTO DA DESPESA COM A FOLHA DE PAGAMENTO DE FÉRIAS DE PESSOAL DA CEASA/ES - FOLHA 41,  REFERENTE AO MÊS DE DEZEMBRO DE 2023.</t>
  </si>
  <si>
    <t>2023OB01346</t>
  </si>
  <si>
    <t>2023OB01350</t>
  </si>
  <si>
    <t>PAGAMENTO DA DESPESA COM FORNECIMENTO DE ENERGIA ELÉTRICA DA INSTALAÇÃO Nº. 1109879, REFERENTE AO MÊS DE ABRIL DE 2023, CONFORME A NOTA FISCAL  Nº. 108.472.978.</t>
  </si>
  <si>
    <t>LIQUIDAÇÃO DA DESPESA COM LOCAÇÃO DE 04 VEÍCULOS AUTOMOTORES SEM MOTORISTA, STRADA - RBD4B16, ONIX - RBI2G74, RBH6I56, RQO8D45, ATENDENDO A ADMINISTRAÇÃO DA CEASA/ES NO MÊS DE AGOSTO DE 2023, CONFORME A NOTA FISCAL Nº 5181.</t>
  </si>
  <si>
    <t>2023NL00588</t>
  </si>
  <si>
    <t>LIQUIDAÇÃO DE DESPESAS COM SERVIÇOS DE CORREIO REFERENTE AO MÊS DE JULHO/2023, CONFORME A NOTA FISCAL Nº 329552.</t>
  </si>
  <si>
    <t>2023NL00529</t>
  </si>
  <si>
    <t>PAGAMENTO DA DESPESA COM A TAXA DE PUBLICAÇÃO DA ATA DO CONAD, REUNIÃO REALIZADA EM 01/12/2023, CONFORME O DUA N° 4.006.856.280 EM FAVOR DO ÓRGÃO JUCEES (JUNTA COMERCIAL DO ESTADO DO ESPÍRITO SANTO).</t>
  </si>
  <si>
    <t>2023OB01392</t>
  </si>
  <si>
    <t>ANULAÇÃO DE EMPENHO 2023NE00032 POR SUA NÃO UTILIZAÇÃO.</t>
  </si>
  <si>
    <t>2023NE00387</t>
  </si>
  <si>
    <t>REFORÇO DE EMPENHO DESTINADO ATENDER DESPESAS COM SERVIÇOS DE ÁGUA E ESGOTO NOS MESES DE SETEMBRO A DEZEMBRO DE 2023.</t>
  </si>
  <si>
    <t>2023NE00210</t>
  </si>
  <si>
    <t>ANULAÇÃO PARCIAL DA NOTA DE EMPENHO 2023NE00119.</t>
  </si>
  <si>
    <t>2023NE00126</t>
  </si>
  <si>
    <t>EMPENHO DESTINADO ATENDER DESPESAS COM AQUISIÇÃO DE IMPRESSORA PARA CONFECÇÃO DE CARTEIRINHAS PVC COM A FINALIDADE DE REGISTRO NO ACESSO DA PORTARIA DA CEASA/ES, BEM COMO A IDENTIFICAÇÃO DOS PRODUTORES, CARREGADORES, AMBULANTES, FRETEIROS E COLABORADORES.</t>
  </si>
  <si>
    <t>2023NE00252</t>
  </si>
  <si>
    <t>Transferências da União Referentes a Compensações Financeiras pela Exploração de Recursos Naturais</t>
  </si>
  <si>
    <t>DESTINAÇÃO NÃO VINCULADA</t>
  </si>
  <si>
    <t>MÁQUINAS E EQUIPAMENTOS GRÁFICOS</t>
  </si>
  <si>
    <t>EMPENHO DESTINADO ATENDER DESPESAS COM SUPRIMENTO DE FUNDOS, MATERIAL DE CONSUMO, PARA PAGAMENTO DE PEQUENAS DESPESAS DA CEASA/ES.</t>
  </si>
  <si>
    <t>2023NE00266</t>
  </si>
  <si>
    <t>LIQUIDAÇÃO DA DESPESA COM 04 (QUATRO) DIÁRIAS MAIS A COMPLEMENTAÇÃO DE 20% PARA COBRIR DESPESAS COM TRANSPORTES URBANO, EM VIAGEM A RECIFE PERNAMBUCO, ONDE IRÁ REALIZAR VISITA TÉCNICA NA CEASA/PE NO PERÍODO DE 07 A 10/11/2023.</t>
  </si>
  <si>
    <t>2023NL00724</t>
  </si>
  <si>
    <t>2023OB00704</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FEVEREIRO/2023, CONFORME A NOTA FISCAL Nº. 2527.</t>
  </si>
  <si>
    <t>PAGAMENTO DE DESPESA DE IRRF COM SERVIÇOS DE LIMPEZA, CONSERVAÇÃO, COPEIRAGEM, SERVIÇOS GERAIS, JARDINAGEM, MANUTENÇÃO, VARRIÇÃO ÁREAS INTERNAS E EXTERNAS, REFERENTE AO MÊS DE DEZEMBRO/2022 - NF N° 2463.</t>
  </si>
  <si>
    <t>2023OB00055</t>
  </si>
  <si>
    <t>ESTORNO DO VALOR RETIDO NA FOLHA DE PAGAMENTO DOS SERVIDORES DA CEASA/ES EM RELAÇÃO AO PLANO DE SAÚDE DO MÊS DE JUNHO DE 2023.</t>
  </si>
  <si>
    <t>2023NP00287</t>
  </si>
  <si>
    <t>2023GD00033</t>
  </si>
  <si>
    <t>2023NE00135</t>
  </si>
  <si>
    <t>LIQUIDAÇÃO DA  DESPESA COM A FOLHA DE PAGAMENTO DE PESSOAL DA CEASA/ES NO MÊS DE JANEIRO DE 2023.</t>
  </si>
  <si>
    <t>2023NL00026</t>
  </si>
  <si>
    <t>FÉRIAS - ABONO CONSTITUCIONAL - ATIVO CIVIL - RGPS</t>
  </si>
  <si>
    <t>PAGAMENTO DA DESPESA COM PUBLICAÇÕES DA CEASA NO DIÁRIO OFICIAL - DIO/ES, REFERENTE AO MÊS DE JANEIRO DE 2023.</t>
  </si>
  <si>
    <t>2023OB00126</t>
  </si>
  <si>
    <t>PAGAMENTO DA DESPESA COM SERVIÇOS DE PUBLICAÇÃO DE MATÉRIAS LEGAIS EM JORNAL DE GRANDE CIRCULAÇÃO NO MÊS DE FEVEREIRO DE 2023, CONFORME A NOTA FISCAL Nº.06689.</t>
  </si>
  <si>
    <t>2023OB00258</t>
  </si>
  <si>
    <t>2023OB00330</t>
  </si>
  <si>
    <t>2023OB00094</t>
  </si>
  <si>
    <t>2023NE00019</t>
  </si>
  <si>
    <t>2023GD00057</t>
  </si>
  <si>
    <t>2023OB00396</t>
  </si>
  <si>
    <t>PAGAMENTO DA DESPESA COM PRESTAÇÃO DE SERVIÇOS DE VIDEOMONITORAMENTO REFERENTE AO MÊS DE MAIO DE 2023, CONFORME A NOTA FISCAL Nº. 01024.</t>
  </si>
  <si>
    <t>2023OB00630</t>
  </si>
  <si>
    <t>LIQUIDAÇÃO DA DESPESA COM A FOLHA DE PAGAMENTO DOS ESTAGIÁRIOS DA CEASA/ES REFERENTE AO MÊS DE OUTUBRO DE 2023.</t>
  </si>
  <si>
    <t>2023NL00704</t>
  </si>
  <si>
    <t>PAGAMENTO DA DESPESA COM ENCARGOS SOCIAIS - INSS PATRONAL MENSAL E CONTRIBUINTES INDIVIDUAIS, REFERENTE AO MÊS DE JULHO DE 2023.</t>
  </si>
  <si>
    <t>2023OB00918</t>
  </si>
  <si>
    <t>LIQUIDAÇÃO DA DESPESA COM PAGAMENTO DE CUSTAS JUDICIAIS REFERENTE A AÇÃO JUDICIAL AJUIZADA EM FACE DA EMPRESA MV SANTOS SERVIÇOS DE DIVULGAÇÃO, PROCESSO 1ª INSTÂNCIA PJe: 50108655920238080012, CONFORME DUA Nº. 230171843.</t>
  </si>
  <si>
    <t>2023NL00481</t>
  </si>
  <si>
    <t>LIQUIDAÇÃO DA DESPESA COM ENCARGOS SOCIAIS, CONTRIBUIÇÃO PATRONAL INSS DE TERCEIROS SALÁRIO EDUCAÇÃO, INCRA, SENAC, SESC, SEBRAE E CONTRIBUIÇÃO PREVIDENCIÁRIA RISCO AMBIENTAL ESPECIAL - GILRAT AJUSTADO, REFERENTE AO MÊS DE MARÇO/2023.</t>
  </si>
  <si>
    <t>2023NL00233</t>
  </si>
  <si>
    <t>PAGAMENTO DA DESPESA DE SERVIÇOS PRESTADOS COM ASSESSORIA E SERVIÇOS TÉCNICOS ESPECIALIZADOS EM CONTABILIDADE NO PERÍODO DE 03/07/2023 A 31/07/2023, CONFORME A NOTA FISCAL Nº 5537 DA EMPRESA SIDCONTABIL.</t>
  </si>
  <si>
    <t>2023OB01089</t>
  </si>
  <si>
    <t>PAGAMENTO  DA DESPESA COM AS TAXAS PARA PROTOCOLAR AS PUBLICAÇÕES  DA  ATA  DO  CONSELHO DE ADMINISTRAÇÃO - CONAD  REALIZADAS NOS DIAS 11/01/2023 E 01/02/2023 E A ATA DA ASSEMBLEIA GERAL EXTRAORDINÁRIA - AGE,  REALIZADA NO DIA 01/02/2023,  CONFORME OS DUAS N°S.4004893119, 4004893159 E 4004893202.</t>
  </si>
  <si>
    <t>2023OB00514</t>
  </si>
  <si>
    <t>Nota de sistema gerada pela anulação da 2023NL00514: Erro</t>
  </si>
  <si>
    <t>2023NS00222</t>
  </si>
  <si>
    <t>PAGAMENTO  DA DESPESA COM AS CUSTAS REFERENTE OS HONORÁRIOS PERICIAIS DO PROCESSO JUDICIAL - AÇÃO TRABALHISTA Nº. 0000857-13.2020.5.17.0013, ENTRE A CEASA-ES X CINTIA MENDONÇA KRUGER.</t>
  </si>
  <si>
    <t>2023OB01195</t>
  </si>
  <si>
    <t>2023NE00271</t>
  </si>
  <si>
    <t>Nota de sistema gerada pela anulação da 2023NP00315: VALOR INCORRETO</t>
  </si>
  <si>
    <t>2023NS00242</t>
  </si>
  <si>
    <t>Nota de sistema gerada pela anulação da 2023NL00601: ANULADO  POR TER SIDO EMITIDO INCORRETAMENTE.</t>
  </si>
  <si>
    <t>2023NS00257</t>
  </si>
  <si>
    <t>2023OB00503</t>
  </si>
  <si>
    <t>PAGAMENTO PIS/PASEP RETIDO NA N.FISCAL Nº 2464 - FORTALEZA AMBIENTAL LTDA. REFERENTE AO MÊS DE DEZEMBRO/2022.</t>
  </si>
  <si>
    <t>2023OB00058</t>
  </si>
  <si>
    <t>2023OB00449</t>
  </si>
  <si>
    <t>PAGAMENTO DA  DESPESA COM GRATIFICAÇÃO ESPECIAL DA COMISSÃO DE RASTREABILIDADE NO MÊS DE ABRIL DE 2023.</t>
  </si>
  <si>
    <t>2023OB00470</t>
  </si>
  <si>
    <t>2023OB00251</t>
  </si>
  <si>
    <t>2023NE00090</t>
  </si>
  <si>
    <t>LIQUIDAÇÃO DE DESPESAS COM TELEFONIA FIXA - REFERENTE AO MÊS DE MARÇO/2023, CONFORME FATURA Nº 1800086872264.</t>
  </si>
  <si>
    <t>2023NL00202</t>
  </si>
  <si>
    <t>LIQUIDAÇÃO DA DESPESA COM PRESTAÇÃO DE SERVIÇOS DE SEGURANÇA E VIGILÂNCIA PATRIMONIAL ARMADA, COM FORNECIMENTO DE MÃO DE OBRAS, CONFORME NF N° 478, REFERENTE AO MÊS DE JUNHO DE 2023.</t>
  </si>
  <si>
    <t>2023NL00428</t>
  </si>
  <si>
    <t>PAGAMENTO DA DESPESA COM HORA EXTRA NOTURNA 50,  NA FOLHA DE PAGAMENTO DE PESSOAL DA CEASA/ES NO MÊS DE AGOSTO  DE 2023.</t>
  </si>
  <si>
    <t>ESTORNO DO VALOR RETIDO DOS SERVIDORES EM RELAÇÃO AO PLANO DE SAÚDE NA FOLHA PAGAMENTOS DO MÊS DE AGOSTO DE 2023</t>
  </si>
  <si>
    <t>2023NP00406</t>
  </si>
  <si>
    <t>PAGAMENTO DA DESPESA COM PAGAMENTO DE TAXA DE PUBLICAÇÃO DA ATA DO CONAD, REUNIÃO REALIZADA EM 30/08/2023, CONFORME O DUA N° 4.006.296.393 EM FAVOR DO ÓRGÃO JUCEES (JUNTA COMERCIAL DO ESTADO DO ESPÍRITO SANTO).</t>
  </si>
  <si>
    <t>2023OB01080</t>
  </si>
  <si>
    <t>PAGAMENTO DA DESPESA DE SERVIÇOS PRESTADOS COM ASSESSORIA E SERVIÇOS TÉCNICOS ESPECIALIZADOS EM CONTABILIDADE NO PERÍODO DE 02/10/2023 A 31/10/2023, CONFORME A NOTA FISCAL Nº 5816 DA EMPRESA SIDCONTABIL.</t>
  </si>
  <si>
    <t>2023OB01284</t>
  </si>
  <si>
    <t>DEVOLUÇÃO DA ORDEM BANCÁRIA 2023OB00363, PARA ACERTO CONTÁBIL DA OPERAÇÃO PATRIMONIAL NA NOTA DE LIQUIDAÇÃO 203NL00229.</t>
  </si>
  <si>
    <t>2023GD00023</t>
  </si>
  <si>
    <t>PAGAMENTO DE DESPESAS COM SERVIÇOS DE CORREIO - REFERENTE AO MÊS DE JANEIRO/2023.</t>
  </si>
  <si>
    <t>2023OB00149</t>
  </si>
  <si>
    <t>ADICIONAL NOTURNO - ATIVO CIVIL - RGPS</t>
  </si>
  <si>
    <t>DEVOLUÇÃO DA ORDEM BANCÁRIA 2023OB00514, PARA ACERTO CONTÁBIL DA OPERAÇÃO PATRIMONIAL NA NOTA DE LIQUIDAÇÃO 203NL00289.</t>
  </si>
  <si>
    <t>2023GD00024</t>
  </si>
  <si>
    <t>LIQUIDAÇÃO DA  DESPESA COM GRATIFICAÇÃO ESPECIAL DA COMISSÃO DE RASTREABILIDADE NO MÊS DE MARÇO DE 2023.</t>
  </si>
  <si>
    <t>2023NL00188</t>
  </si>
  <si>
    <t>2023OB00578</t>
  </si>
  <si>
    <t>2023OB00698</t>
  </si>
  <si>
    <t>LIQUIDAÇÃO DA DESPESA REFERENTE A PRIMEIRA PARCELA DO ACORDO JUDICIAL CELEBRADO ENTRE A CEASA-ES X CINTIA MENDONÇA KRUGER, D0  PROCESSO JUDICIAL- AÇÃO TRABALHISTA Nº. 0000857-13.2020.5.17.0013.</t>
  </si>
  <si>
    <t>2023NL00294</t>
  </si>
  <si>
    <t>2023NP00250</t>
  </si>
  <si>
    <t>PAGAMENTO DA DESPESA PARA ACERTO CONTÁBIL DA OPERAÇÃO PATRIMONIAL DA 2023NL00229, REFERENTE O PAGAMENTO DA TAXA PARA REGISTRO DAS ATAS DO CONSELHO DE ADMINISTRAÇÃO - CONAD  REALIZADAS NOS DIAS 11/01/2023 E 01/12/2023 E A ATA DA ASSEMBLEIA GERAL EXTRAORDINÁRIA - AGE,  REALIZADA NO DIA 01/02/2023,  CONFORME OS DUAS N°S. 4004747168, 4004741216 E 4004740867, CONFORME AS 2023OB00361, 2023OB00362, 2023OB00363.</t>
  </si>
  <si>
    <t>PAGAMENTO DA DESPESA COM 04 (QUATRO) DIÁRIAS MAIS A COMPLEMENTAÇÃO DE 20% PARA COBRIR DESPESAS COM TRANSPORTES URBANO, REFERENTE A PARTICIPAÇÃO NO EVENTO ECONTRO NACIONAL DA ABRACEN EDIÇÃO SÃO PAULO, NOS DIAS 22/11/2023 A 24/11/2023.</t>
  </si>
  <si>
    <t>2023OB01218</t>
  </si>
  <si>
    <t>2023NE00285</t>
  </si>
  <si>
    <t>LIQUIDAÇÃO  DA DESPESA PARA ACERTO CONTÁBIL DA OPERAÇÃO PATRIMONIAL DA 2023NL00289, REFERENTE O PAGAMENTO DAS TAXAS PARA PROTOCOLAR AS PUBLICAÇÕES  DA  ATA  DO  CONSELHO DE ADMINISTRAÇÃO - CONAD  REALIZADAS NOS DIAS 11/01/2023 E 01/02/2023 E A ATA DA ASSEMBLEIA GERAL EXTRAORDINÁRIA - AGE,  REALIZADA NO DIA 01/02/2023,  CONFORME OS DUAS N°S.4004893119, 4004893159 E 4004893202.</t>
  </si>
  <si>
    <t>2023NL00394</t>
  </si>
  <si>
    <t>2023OB00635</t>
  </si>
  <si>
    <t>PAGAMENTO  DA DESPESA COM AUXILIO ALIMENTAÇÃO NA FOLHA DE PAGAMENTO DE PESSOAL CELETISTA, COMISSIONADO E ESTAGIÁRIOS DA CEASA/ES NO MÊS DE JUNHO DE 2023.</t>
  </si>
  <si>
    <t>2023OB00696</t>
  </si>
  <si>
    <t>PAGAMENTO  DA DESPESA COM ENCARGOS SOCIAIS, CONTRIBUIÇÃO PATRONAL INSS DE TERCEIROS SALÁRIO EDUCAÇÃO, INCRA, SENAC, SESC, SEBRAE E CONTRIBUIÇÃO PREVIDENCIÁRIA RISCO AMBIENTAL APOSENT ESPECIAL - GILRAT AJUSTADO, REFERENTE AO MÊS DE JUNHO DE 2023.</t>
  </si>
  <si>
    <t>2023OB00772</t>
  </si>
  <si>
    <t>PAGAMENTO DA DESPESA COM SERVIÇOS DE CORREIOS REFERENTE AO MÊS DE FEVEREIRO/2023.</t>
  </si>
  <si>
    <t>2023OB00250</t>
  </si>
  <si>
    <t>2023OB00882</t>
  </si>
  <si>
    <t>LIQUIDAÇÃO DA DESPESA COM PRESTAÇÃO DE SERVIÇOS DE DESTINAÇÃO FINAL DE RESÍDUOS INERTE (CLASSE II B), DESTINAÇÃO FINAL DE RESÍDUOS ORGÂNICO (CLASSE II A) E DESTINAÇÃO FINAL DE RESÍDUOS NÃO RECICLÁVEL (CLASSE II A), PARA ATENDER AS NECESSIDADES DA CEASA/ES NO MÊS DE AGOSTO DE 2023, CONFORME NF N° 0048346 DA EMPRESA MARCA CONSTRUTORA E SERVIÇOS.</t>
  </si>
  <si>
    <t>2023NL00614</t>
  </si>
  <si>
    <t>REFORÇO DA NOTA DE EMPENHO 2023NE00027 DESTINADO ATENDER DESPESAS COM AUXILIO ALIMENTAÇÃO NA FOLHA DE PAGAMENTO DE PESSOAL E ESTAGIÁRIOS DA CEASA/ES, DURANTE O CORRENTE EXERCÍCIO DE 2023.</t>
  </si>
  <si>
    <t>2023NE00230</t>
  </si>
  <si>
    <t>PAGAMENTO DA DESPESA COM PUBLICAÇÕES DA CEASA NO DIÁRIO OFICIAL DO ESTADO DO ESPÍRITO SANTO (DIO/ES), REFERENTE AO MÊS DE NOVEMBRO DE 2023, CONFORME A FATURA Nº 202311894.</t>
  </si>
  <si>
    <t>2023OB01389</t>
  </si>
  <si>
    <t>2023OB01509</t>
  </si>
  <si>
    <t>2023OB01510</t>
  </si>
  <si>
    <t>2023NE00340</t>
  </si>
  <si>
    <t>PAGAMENTO DA DESPESA COM PRESTAÇÃO DE SERVIÇOS DE TECNOLOGIA DA INFORMAÇÃO REFERENTE AO MÊS DE NOVEMBRO DE 2023, CONFORME O DUA Nº 4006774909 DO ÓRGÃO PRODEST.</t>
  </si>
  <si>
    <t>2023OB01480</t>
  </si>
  <si>
    <t>PAGAMENTO DA  DESPESA COM PRESTAÇÃO DE SERVIÇOS DE TECNOLOGIA DA INFORMAÇÃO NO MÊS DE MARÇO DE 2023, CONFORME O DUA Nº 4004700344.</t>
  </si>
  <si>
    <t>2023OB00391</t>
  </si>
  <si>
    <t>2023OB01296</t>
  </si>
  <si>
    <t>PAGAMENTO  DA  DESPESA COM  FGTS E ENCARGOS SOBRE O FGTS DOS SERVIDORES DESLIGADOS DA CEASA, REFERENTE AO MÊS DE JUNHO DE 2019.</t>
  </si>
  <si>
    <t>Nota de sistema gerada pela anulação da 2023NL00876: ANULADO POR TER SIDO EMITIDO INCORRETAMENTE.</t>
  </si>
  <si>
    <t>2023NS00397</t>
  </si>
  <si>
    <t>EMPENHO DESTINADO ATENDER DESPESAS COM ENCARGOS SOCIAIS, FGTS DOS DIRETORES DA CEASA NO PERÍODO DE 2019.</t>
  </si>
  <si>
    <t>PAGAMENTO  DA DESPESA COM TELEFONIA FIXA REFERENTE AO MÊS JUNHO/2023, CONFORME FATURA Nº 1800086962527.</t>
  </si>
  <si>
    <t>PAGAMENTO DA DESPESA COM TELEFONIA FIXA - REFERENTE AO MÊS DE MARÇO/2023, CONFORME FATURA Nº 1800086872264.</t>
  </si>
  <si>
    <t>2023OB00334</t>
  </si>
  <si>
    <t>PAGAMENTO DE DESPESAS COM TELEFONIA FIXA - REFERENTE AO MÊS MARÇO/2023, CONFORME FATURA Nº. 1800086904173.</t>
  </si>
  <si>
    <t>2023OB00404</t>
  </si>
  <si>
    <t>PAGAMENTO DA DESPESA COM ENCARGOS SOCIAIS - INSS PATRONAL MENSAL, CONTRIB. PREVIDENCIÁRIA EMPRESA/EMPREGADOR, EMPREGADOS/ AVULSOS E CONTRIB. PREVIDENCIÁRIA EMPRESA/EMPREGADOR CONTRIBUINTES INDIVIDUAIS  E TERCEIROS SALÁRIO EDUCAÇÃO, INCRA, SENAC, SESC, SEBRAE E CONTRIBUIÇÃO PREVIDENCIÁRIA RISCO AMBIENTAL/ APOSENT ESPECIAL - GILRAT AJUSTADO,  REFERENTE AO MÊS DE NOVEMBRO/2023.</t>
  </si>
  <si>
    <t>2023OB01451</t>
  </si>
  <si>
    <t>REFORÇO DA NOTA DE EMPENHO 2023NE00027, DESTINADO ATENDER DESPESAS COM AUXILIO ALIMENTAÇÃO NA FOLHA DE PAGAMENTO DE PESSOAL CELETISTA, COMISSIONADO E ESTAGIÁRIOS DA CEASA/ES NO CORRENTE EXERCÍCIO DE 2023.</t>
  </si>
  <si>
    <t>2023NE00081</t>
  </si>
  <si>
    <t>2023GD00054</t>
  </si>
  <si>
    <t>2023NE00267</t>
  </si>
  <si>
    <t>REFORÇO DA NOTA DE EMPENHO 2023NE00022 DESTINADO ATENDER DESPESAS COM FORNECIMENTO DE ENERGIA ELÉTRICA DURANTE O CORRENTE EXERCÍCIO DE 2023.</t>
  </si>
  <si>
    <t>2023NE00089</t>
  </si>
  <si>
    <t>2023OB01326</t>
  </si>
  <si>
    <t>ANULAÇÃO DO SALDO DA NOTA DE  EMPENHO  2023NE00012, PELA SUA NÃO UTILIZAÇÃO.</t>
  </si>
  <si>
    <t>2023NE00350</t>
  </si>
  <si>
    <t>VALOR DEBITADO REF. COMPENSAÇÃO  SALÁRIO MATERNIDADE DO MÊS DE JULHO/2023</t>
  </si>
  <si>
    <t>2023NP00277</t>
  </si>
  <si>
    <t>REFORÇO DE EMPENHO DESTINADO ATENDER DESPESAS COM PUBLICAÇÕES DA CEASA NO DIÁRIO OFICIAL - DIO/ES, NO PERÍODO DE OUTUBRO A DEZEMBRO DE 2023.</t>
  </si>
  <si>
    <t>2023NE00281</t>
  </si>
  <si>
    <t>EMPENHO DESTINADO ATENDER DESPESAS COM ENCARGOS SOCIAIS - INSS PATRONAL NOS MESES DE OUTUBRO A DEZEMBRO E 13º. SALÁRIOS DE 2023.</t>
  </si>
  <si>
    <t>CONTRIBUIÇÕES PREVIDENCIÁRIAS - INSS PATRONAL - 13º SALÁRIO</t>
  </si>
  <si>
    <t>###.276.467-##</t>
  </si>
  <si>
    <t>MARIO PATRICIO DE ARRUDA</t>
  </si>
  <si>
    <t>EMPENHO DESTINADO ATENDER DESPESAS COM PAGAMENTO DA AÇÃO TRABALHISTA DO  PROCESSO Nº. 0001150-80.2015.5.17.0005 - RECLAMANTE MARIO PATRÍCIO DE ARRUDA, PARCELADO EM 06 (SEIS) PARCELAS DE R$ 2.757,40 (DOIS MIL, SETECENTOS E CINQUENTA E SETE REAIS E QUARENTA CENTAVOS).</t>
  </si>
  <si>
    <t>2023NE00172</t>
  </si>
  <si>
    <t>PAGAMENTO DA  DESPESA COM  FGTS E ENCARGOS SOBRE O FGTS DOS SERVIDORES DESLIGADOS DA CEASA, REFERENTE AO MÊS DE OUTUBRO DE 2018.</t>
  </si>
  <si>
    <t>2023OB01288</t>
  </si>
  <si>
    <t>PAGAMENTO DA DESPESA REFERENTE A QUARTA PARCELA DO ACORDO JUDICIAL CELEBRADO ENTRE A CEASA-ES X CINTIA MENDONÇA KRUGER, DO  PROCESSO JUDICIAL - AÇÃO TRABALHISTA Nº. 0000857-13.2020.5.17.0013.</t>
  </si>
  <si>
    <t>2023OB00934</t>
  </si>
  <si>
    <t>LIQUIDAÇÃO DA  DESPESA COM ENCARGOS SOCIAIS, FGTS DOS DIRETORES DA CEASA NO PERÍODO DE 2019.</t>
  </si>
  <si>
    <t>2023NL00879</t>
  </si>
  <si>
    <t>PAGAMENTO DA  DESPESA COM FGTS E ENCARGOS SOBRE O FGTS DE JUROS E MULTA, REFERENTE AO MÊS DE JANEIRO DE 2021.</t>
  </si>
  <si>
    <t>2023OB00458</t>
  </si>
  <si>
    <t>EMPENHO DESTINADO ATENDER DESPESAS COM A GUIA DE DEPÓSITO JUDICIAL REFERENTE AO PROCESSO TRABALHISTA Nº. 0000082-36.2022.5.17.0010 DA RECLAMANTE IEDA RODRIGUES.</t>
  </si>
  <si>
    <t>2023NE00181</t>
  </si>
  <si>
    <t>PAGAMENTO DA DESPESA COM CIEE REFERENTE AO MÊS DE OUTUBRO DE 2023, CONFORME DOCUMENTO Nº 0276891.</t>
  </si>
  <si>
    <t>2023OB01179</t>
  </si>
  <si>
    <t>NOTA DE EMPENHO DESTINADO ATENDER DESPESAS COM OS SALÁRIOS DOS APENADOS DA SEJUS,  DURANTE O CORRENTE EXERCICIO DE 2023.</t>
  </si>
  <si>
    <t>2023NE00002</t>
  </si>
  <si>
    <t>Nota de sistema gerada pela anulação da 2023NL00620: anular para ajustes</t>
  </si>
  <si>
    <t>2023NS00272</t>
  </si>
  <si>
    <t>LIQUIDAÇÃO DA DESPESA COM AUXILIO ALIMENTAÇÃO NA FOLHA DE PAGAMENTO DE PESSOAL CELETISTA, COMISSIONADO E ESTAGIÁRIOS DA CEASA/ES NO MÊS DE FEVEREIRO DE 2023.</t>
  </si>
  <si>
    <t>2023NL00097</t>
  </si>
  <si>
    <t>PAGAMENTO  DA DESPESA PARA ACERTO CONTÁBIL DA OPERAÇÃO PATRIMONIAL DA 2023NL00289, REFERENTE O PAGAMENTO DAS TAXAS PARA PROTOCOLAR AS PUBLICAÇÕES  DA  ATA  DO  CONSELHO DE ADMINISTRAÇÃO - CONAD  REALIZADAS NOS DIAS 11/01/2023 E 01/02/2023 E A ATA DA ASSEMBLEIA GERAL EXTRAORDINÁRIA - AGE,  REALIZADA NO DIA 01/02/2023,  CONFORME OS DUAS N°S.4004893119, 4004893159 E 4004893202.</t>
  </si>
  <si>
    <t>2023OB00684</t>
  </si>
  <si>
    <t>Nota de sistema gerada pela anulação da 2023NL00045: ANULADO POR TER SIDO EMITIDA INCORRETAMENTE.</t>
  </si>
  <si>
    <t>2023NS00050</t>
  </si>
  <si>
    <t>2023OB00096</t>
  </si>
  <si>
    <t>PAGAMENTO DA DESPESA COM FORNECIMENTO DE ENERGIA ELÉTRICA REFERENTE AS INSTALAÇÕES Nº. 9500772,  RELATIVO AO MÊS DE FEVEREIRO DE 2023.</t>
  </si>
  <si>
    <t>2023OB00249</t>
  </si>
  <si>
    <t>2023OB00119</t>
  </si>
  <si>
    <t>2023NL00093</t>
  </si>
  <si>
    <t>2023NL00250</t>
  </si>
  <si>
    <t>2023OB00193</t>
  </si>
  <si>
    <t>2023OB01307</t>
  </si>
  <si>
    <t>PAGAMENTO DA DESPESA COM JETONS NA FOLHA DE PAGAMENTO DE PESSOAL DA CEASA/ES NO MÊS DE FEVEREIRO DE 2023.</t>
  </si>
  <si>
    <t>2023OB00198</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AGOSTO/2023, CONFORME A NOTA FISCAL Nº 2739.</t>
  </si>
  <si>
    <t>2023OB00981</t>
  </si>
  <si>
    <t>2023OB00158</t>
  </si>
  <si>
    <t>2023OB00225</t>
  </si>
  <si>
    <t>2023NL00108</t>
  </si>
  <si>
    <t>PAGAMENTO DE DESPESA COM A PREFEITURA MUNICIPAL DE CARIACICA - DECISÃO N.º 0355/2020, REFERENTE A IMPUGNAÇÃO DO AUTO DE INFRAÇÃO Nº 0257/2018 - REFERENTE AO MÊS DE AGOSTO/2023.</t>
  </si>
  <si>
    <t>2023OB00925</t>
  </si>
  <si>
    <t>2023OB00926</t>
  </si>
  <si>
    <t>2023OB00618</t>
  </si>
  <si>
    <t>PAGAMENTO DA DESPESA COM OS SALÁRIOS DOS APENADOS DA SEJUS REFERENTE AO MÊS DE FEVEREIRO DE 2023.</t>
  </si>
  <si>
    <t>2023OB00228</t>
  </si>
  <si>
    <t>2023OB00366</t>
  </si>
  <si>
    <t>Nota de sistema gerada pela anulação da 2023NL00624: ANULADO PARA AJUSTES.</t>
  </si>
  <si>
    <t>2023NS00274</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AGOSTO/2023, CONFORME A NOTA FISCAL Nº 2739.</t>
  </si>
  <si>
    <t>2023NL00590</t>
  </si>
  <si>
    <t>PAGAMENTO DE DESPESA COM SERVIÇO DE MEDICINA DO TRABALHO - REFERENTE AO MÊS DE JANEIRO/2023 - NF N° 78</t>
  </si>
  <si>
    <t>2023OB00187</t>
  </si>
  <si>
    <t>2023OB01503</t>
  </si>
  <si>
    <t>EMPENHO DESTINADO ATENDER DESPESAS COM MATERIAIS DE UTILIZAÇÃO DE CARTEIRINHAS PVC PARA REGISTRO NO ACESSO DA PORTARIA DA CEASA/ES, BEM COMO A IDENTIFICAÇÃO DOS PRODUTORES, CARREGADORES, AMBULANTES, FRETEIROS E COLABORADORES.</t>
  </si>
  <si>
    <t>2023OB01519</t>
  </si>
  <si>
    <t>PAGAMENTO DA DESPESA COM ENCARGOS SOCIAIS, REFERENTE AO FGTS DOS DIRETORES DA CEASA NO MÊS DE NOVEMBRO DE 2020.</t>
  </si>
  <si>
    <t>PAGAMENTO DA RETENÇÃO DE PIS/PASEP CONFORME A NOTA FISCAL N° 774 DA EMPRESA DR LINK COMERCIO E SERVIÇOS LTDA, REFERENTE A LOCAÇÃO DE EQUIPAMENTOS DE SERVIÇOS CONTÍNUOS, SISTEMA DE IMPRESSÃO, DIGITALIZAÇÃO E CÓPIA, INCLUINDO SERVIÇOS DE MANUTENÇÃO PREVENTIVA E CORRETIVA NO MÊS DE OUTUBRO DE 2023.</t>
  </si>
  <si>
    <t>2023OB01429</t>
  </si>
  <si>
    <t>2023NE00101</t>
  </si>
  <si>
    <t>PAGAMENTO DA DESPESA COM LOCAÇÃO DE EQUIPAMENTOS DE SERVIÇOS CONTÍNUOS, COM SISTEMA DE IMPRESSÃO, DIGITALIZAÇÃO E CÓPIA, INCLUINDO SERVIÇOS DE MANUTENÇÃO PREVENTIVA E CORRETIVA, REFERENTE AO  MÊS DE JUNHO DE 2023, CONFORME A NOTA FISCAL Nº.699.</t>
  </si>
  <si>
    <t>2023OB00746</t>
  </si>
  <si>
    <t>EMPENHO DESTINADO ATENDER DESPESAS COM PRESTAÇÃO DE SERVIÇOS DE CONTROLE E ACESSO DE VEÍCULOS COM COBRANÇA E OPERACIONALIZAÇÃO DE ESTACIONAMENTO NA PORTARIA DA CEASA/ES NO EXERCÍCIO DE 2023.</t>
  </si>
  <si>
    <t>PAGAMENTO DA DESPESA COM ENCARGOS SOCIAIS - INSS PATRONAL MENSAL E CONTRIBUINTES INDIVIDUAIS, REFERENTE AO MÊS DE JUNHO DE 2023.</t>
  </si>
  <si>
    <t>2023OB00776</t>
  </si>
  <si>
    <t>PAGAMENTO DA DESPESAS COM LOCAÇÃO DE IMPRESSORAS MULTIFUNCIONAIS LASER, COM FORNECIMENTO DE INSUMOS, MANUTENÇÃO E SUPORTE TÉCNICO, REFERENTE AO MÊS DE FEVEREIRO/2023, CONFORME A NOTA FISCAL Nº. 633.</t>
  </si>
  <si>
    <t>2023OB00260</t>
  </si>
  <si>
    <t>EMPENHO DESTINADO ATENDER DESPESAS COM SERVIÇOS DE PUBLICAÇÃO DE MATÉRIAS LEGAIS EM JORNAL DE GRANDE CIRCULAÇÃO NO PERÍODO DE MARÇO A DEZEMBRO DE 2023.</t>
  </si>
  <si>
    <t>DEVOLUÇÃO DA ORDEM BANCÁRIA 2023OB00805, POR TER SIDO EMITIDA COM O DOMICÍLIO BANCÁRIO DE DESTINO TEF, SEM O CÓDIGO DE BARRA.</t>
  </si>
  <si>
    <t>2023GD00032</t>
  </si>
  <si>
    <t>PAGAMENTO DA DESPESA COM IRRF PJ RETIDO NA NOTA FISCAL Nº. 2525 DA EMPRESA FORTALEZA AMBIENTAL, REFERENTE AO MÊS DE FEVEREIRO/2023, NF -Nº. 2525.</t>
  </si>
  <si>
    <t>2023OB00264</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NOVEMBRO/2023, CONFORME A NOTA FISCAL Nº 2827 DA EMPRESA FORTALEZA AMBIENTAL.</t>
  </si>
  <si>
    <t>2023OB01378</t>
  </si>
  <si>
    <t>PAGAMENTO DA DESPESA COM PIS RETIDO NA NOTA FISCAL Nº. 2502 DA EMPRESA FORTALEZA AMBIENTAL, REFERENTE AO MÊS DE JANEIRO/2023.</t>
  </si>
  <si>
    <t>2023OB00177</t>
  </si>
  <si>
    <t>PAGAMENTO DA DESPESA COM COFINS  RETIDO NA NOTA FISCAL Nº 2658 DA EMPRESA FORTALEZA AMBIENTAL, REFERENTE AO  MÊS DE JUNHO/2023, CONFORME A NOTA FISCAL Nº. 2658.</t>
  </si>
  <si>
    <t>2023OB00797</t>
  </si>
  <si>
    <t>LIQUIDAÇÃO DA DESPESA COM PRESTAÇÃO DE SERVIÇOS DE DESTINAÇÃO FINAL DE RESÍDUOS INERTE (CLASSE II B),  DESTINAÇÃO FINAL DE RESÍDUOS ORGÂNICO (CLASSE II A) E  DESTINAÇÃO FINAL DE RESÍDUOS NÃO RECICLÁVEL (CLASSE II A)  CONFORME A NOTA FISCAL Nº. 0045860, REFERENTE AO MÊS DE FEVEREIRO DE 2023.</t>
  </si>
  <si>
    <t>2023NL00142</t>
  </si>
  <si>
    <t>PAGAMENTO DA DESPESA COM ENCARGOS SOCIAIS, CONTRIBUIÇÃO PATRONAL INSS DE TERCEIROS SALÁRIO EDUCAÇÃO, INCRA, SENAC, SESC, SEBRAE E CONTRIBUIÇÃO PREVIDENCIÁRIA RISCO AMBIENTAL ESPECIAL - GILRAT AJUSTADO, REFERENTE AO MÊS DE JANEIRO/2023.</t>
  </si>
  <si>
    <t>2023OB00164</t>
  </si>
  <si>
    <t>2023OB00622</t>
  </si>
  <si>
    <t>2023OB00402</t>
  </si>
  <si>
    <t>2023OB00313</t>
  </si>
  <si>
    <t>PAGAMENTO DA DESPESA COM GRATIFICAÇÃO ESPECIAL DA COMISSÃO DE RASTREABILIDADE NO MÊS DE MARÇO DE 2023.</t>
  </si>
  <si>
    <t>2023OB00321</t>
  </si>
  <si>
    <t>PAGAMENTO DA DESPESA COM PRESTAÇÃO DE SERVIÇOS DE DESTINAÇÃO FINAL DE RESÍDUOS ORGÂNICO (CLASSE II A) E DESTINAÇÃO FINAL DE RESÍDUOS NÃO RECICLÁVEL (CLASSE II A), PARA ATENDER AS NECESSIDADES DA CEASA/ES NO MÊS DE JULHO DE 2023.</t>
  </si>
  <si>
    <t>2023OB00873</t>
  </si>
  <si>
    <t>REFORÇO DA NOTA DE  EMPENHO 2023NE00025 PARA REFORÇO DOS SUB-ITNS  01 - VENCIMENTOS E SALÁRIOS E O SUB-ITM  37 -  GRATIFICAÇÃO DE TEMPO DE SERVIÇO,  PARA ATENDER DESPESAS COM A FOLHA DE PAGAMENTO DA CEASA/ES  DO MÊS DE SETEMBRO/2023.</t>
  </si>
  <si>
    <t>2023NE00224</t>
  </si>
  <si>
    <t>NOTA DE EMPENHO PARA ATENDER A DESPESA COM CUSTAS JUDICIAIS DA AÇÃO MOVIDA EM DESFAVOR DA CEASA/ES POR CRISTIANO MARTINS PINTO DOS SANTOS,  PROCESSO Nº. 0001051-84.2018.8.080012</t>
  </si>
  <si>
    <t>PAGAMENTO DA DESPESA COM INSS RETIDO NA NOTA FISCAL Nº. 394 DA EMPRESA TECNUS SEGURANÇA E VIGILÂNCIA ARMADA, REFERENTE O MÊS DE MARÇO DE 2023, CONFORME A NOTA FISCAL N° 394.</t>
  </si>
  <si>
    <t>2023OB00563</t>
  </si>
  <si>
    <t>RETENÇÃO DE CONTRIBUIÇÃO AO INSS SOBRE SERVIÇOS DE TERCEIROS</t>
  </si>
  <si>
    <t>PAGAMENTO DA DESPESA COM CSLL RETIDO NA NOTA FISCAL Nº. 394 DA EMPRESA TECNUS SEGURANÇA E VIGILÂNCIA ARMADA, REFERENTE O MÊS DE MARÇO DE 2023, CONFORME NF N° 394.</t>
  </si>
  <si>
    <t>2023OB00548</t>
  </si>
  <si>
    <t>EMPENHO DESTINADO ATENDER DESPESAS COM PRESTAÇÃO DE SERVIÇOS DE VIDEOMONITORAMENTO NO PERÍODO DE JULHO A DEZEMBRO DE 2023.</t>
  </si>
  <si>
    <t>EMPENHO DESTINADO A ATENDER DESPESAS COM AQUISIÇÃO DE NOBREAKS PARA ATENDER AS NECESSIDADES DA CEASA/ES.</t>
  </si>
  <si>
    <t>PAGAMENTO DA DESPESA COM SUPRIMENTO DE FUNDOS, MATERIAL DE CONSUMO, PARA PAGAMENTO DE PEQUENAS DESPESAS DA CEASA/ES.</t>
  </si>
  <si>
    <t>2023OB00399</t>
  </si>
  <si>
    <t>2023NE00110</t>
  </si>
  <si>
    <t>LIQUIDAÇÃO DA DESPESA COM A FOLHA 41 DE FÉRIAS DO PESSOAL CELETISTA  DA CEASA, RELATIVO AO MÊS DE JULHO DE 2023.</t>
  </si>
  <si>
    <t>2023NL00406</t>
  </si>
  <si>
    <t>PAGAMENTO DA RETENÇÃO DE INSS CONFORME NF N° 592 DA EMPRESA TECNUS SEGURANÇA REFERENTE PRESTAÇÃO DE SERVIÇOS DE SEGURANÇA E VIGILÂNCIA PATRIMONIAL ARMADA, COM FORNECIMENTO DE MÃO DE OBRAS NO MÊS DE OUTUBRO DE 2023.</t>
  </si>
  <si>
    <t>2023OB01267</t>
  </si>
  <si>
    <t>EMPENHO DESTINADO ATENDER DESPESAS COM CONTRATAÇÃO DE PROFISSIONAL HABILITADO PARA REALIZAR A AVALIAÇÃO DOS IMÓVEIS (LOJAS/BOX) LOCALIZADOS NAS DEPENDÊNCIAS DA CEASA/ES.</t>
  </si>
  <si>
    <t>PAGAMENTO DE DESPESAS COM SERVIÇOS DE CORREIO REFERENTE AO MÊS DE AGOSTO/2023, CONFORME A NOTA FISCAL Nº 332427.</t>
  </si>
  <si>
    <t>2023OB00997</t>
  </si>
  <si>
    <t>PAGAMENTO DA DESPESA COM PRESTAÇÃO DE SERVIÇOS DE SEGURANÇA E VIGILÂNCIA PATRIMONIAL ARMADA, COM FORNECIMENTO DE MÃO DE OBRAS, CONFORME NF N° 373, REFERENTE AO MÊS DE FEVEREIRO.</t>
  </si>
  <si>
    <t>2023OB00234</t>
  </si>
  <si>
    <t>PAGAMENTO DA DESPESA COM INSS RETIDO NA NOTA FISCAL 535 DA EMPRESA TECNUS SEGURANÇA E VIGILÂNCIA, CONFORME A NOTA FISCAL N° 535, REFERENTE AO MÊS DE JULHO DE 2023.</t>
  </si>
  <si>
    <t>2023OB01034</t>
  </si>
  <si>
    <t>PAGAMENTO  DA DESPESA COM  PAGAMENTO DAS TAXAS PARA REGISTRAR AS  ATAS  DO CONSELHO DE ADMINISTRAÇÃO- CONAD E ATA DA ASSEMBLEIA GERAL EXTRAORDINÁRIA -AGE, REUNIÕES  REALIZADAS NOS DIAS 11/07/2023  E  NO  DIA 20/07/2023,  CONFORME OS DUAS N°S. 4005588827 E 4005588800.</t>
  </si>
  <si>
    <t>2023OB00817</t>
  </si>
  <si>
    <t>PAGAMENTO DA DESPESA COM PIS RETIDO NA NOTA FISCAL Nº. 394 DA EMPRESA TECNUS SEGURANÇA E VIGILÂNCIA ARMADA, REFERENTE AO MÊS DE MARÇO DE 2023, CONFORME A NOTA FISCAL Nº. 394.</t>
  </si>
  <si>
    <t>2023OB00556</t>
  </si>
  <si>
    <t>2023OB00755</t>
  </si>
  <si>
    <t>ESTORNO DO VALOR RETIDO DOS SERVIDORES EM RELAÇÃO AO PLANO DE SAÚDE NA FOLHA PAGAMENTOS DO MÊS DE MAIO DE 2023</t>
  </si>
  <si>
    <t>2023NL00601</t>
  </si>
  <si>
    <t>PAGAMENTO DA DESPESA COM CONTRIBUIÇÃO PATRONAL INSS DE TERCEIROS SALÁRIO EDUCAÇÃO, INCRA, SENAC, SESC, SEBRAE E CONTRIBUIÇÃO PREVIDENCIÁRIA RISCO AMBIENTAL/APOSENTADORIA ESPECIAL - GILRAT AJUSTADO, REFERENTE AO MÊS DE DEZEMBRO/2022.</t>
  </si>
  <si>
    <t>2023OB00082</t>
  </si>
  <si>
    <t>2023OB00229</t>
  </si>
  <si>
    <t>PAGAMENTO DA DESPESA COM COFINS RETIDO NA NOTA FISCAL Nº. 416 DA EMPRESA TECNUS SEGURANÇA, REFERENTE AO MÊS DE MAIO/2023, CONFORME A NOTA FISCAL Nº. 416.</t>
  </si>
  <si>
    <t>2023OB00651</t>
  </si>
  <si>
    <t>2023OB00628</t>
  </si>
  <si>
    <t>ESTORNO DO VALE TRANSPORTE REFERENTE AO MÊS DE JANEIRO, CONFORME DESCONTO DESCONTO NA FOLHA DE PAGAMENTO DO MÊS DE MARÇO/2023</t>
  </si>
  <si>
    <t>2023NP00208</t>
  </si>
  <si>
    <t>LIQUIDAÇÃO DA  DESPESA COM SERVIÇOS PRESTADOS  NO PERÍODO DE 01 /02  A  28/02/2023, CONFORME A NOTA FISCAL Nº. 4774.</t>
  </si>
  <si>
    <t>2023NL00175</t>
  </si>
  <si>
    <t>PAGAMENTO DA DESPESA REFERENTE A PRIMEIRA PARCELA DO ACORDO JUDICIAL CELEBRADO ENTRE A CEASA-ES X CINTIA MENDONÇA KRUGER, D0  PROCESSO JUDICIAL- AÇÃO TRABALHISTA Nº. 0000857-13.2020.5.17.0013.</t>
  </si>
  <si>
    <t>2023NL00853</t>
  </si>
  <si>
    <t>REFROÇO DA NOTA DE EMPENHO 2023NE00051 DESTINADO ATENDER DESPESAS COM A FOLHA DE PAGAMENTO DOS ESTAGIÁRIOS DA CEASA/ES NO CORRENTE EXERCÍCIO DE 2023.</t>
  </si>
  <si>
    <t>2023NE00246</t>
  </si>
  <si>
    <t>2023OB00497</t>
  </si>
  <si>
    <t>2023OB00613</t>
  </si>
  <si>
    <t>ANULAÇAO DO SALDO DE EMPENHO 2023NE00033, REFERENTE O PARCELAMENTO CELEBRADO COM A PREFEITURA MUNICIPAL DE CARIACICA, PARA MUDANÇA DE TIPO DE RECONHECIMENTO DE PASSIVO.</t>
  </si>
  <si>
    <t>2023NE00091</t>
  </si>
  <si>
    <t>2023OB00412</t>
  </si>
  <si>
    <t>LIQUIDAÇÃO DA  DESPESA COM FGTS E ENCARGOS SOBRE O FGTS DE JUROS E MULTA, REFERENTE AO PERÍODO DE JANEIRO A DEZEMBRO 2022.</t>
  </si>
  <si>
    <t>2023NL00276</t>
  </si>
  <si>
    <t>EMPENHO DESTINADO ATENDER DESPESAS COM SUPRIMENTO DE FUNDO, SERVIÇOS DE TECNOLOGIA DA INFORMAÇÃO-PJ, PARA PAGAMENTO DE PEQUENAS DESPESAS DA CEASA/ES.</t>
  </si>
  <si>
    <t>LIQUIDAÇÃO DE DESPESAS COM SERVIÇOS DE CORREIO - REFERENTE AO MÊS DE JANEIRO/2023.</t>
  </si>
  <si>
    <t>2023NL00071</t>
  </si>
  <si>
    <t>2023GD00019</t>
  </si>
  <si>
    <t>2023NE00107</t>
  </si>
  <si>
    <t>PAGAMENTO DA DESPESA COM IRRF RETIDO NA NOTA FISCAL Nº. 373 DA EMPRESA TECNUS SEGURANÇA E VIGILÂCIA ARMADA, REFERENTE AO MÊS DE FEVEREIRO DE 2023, CONFORME A NOTA FISCAL N°. 373.</t>
  </si>
  <si>
    <t>2023OB00376</t>
  </si>
  <si>
    <t>PAGAMENTO DE RETENÇÃO DE ISS CONFORME NF N° 478 REFERENTE PRESTAÇÃO DE SERVIÇOS DE SEGURANÇA E VIGILÂNCIA PATRIMONIAL ARMADA, COM FORNECIMENTO DE MÃO DE OBRAS NO MÊS DE JUNHO DE 2023.</t>
  </si>
  <si>
    <t>2023OB00911</t>
  </si>
  <si>
    <t>PAGAMENTO DA RETENÇÃO DE PIS/PASEP CONFORME NF N° 592 DA EMPRESA TECNUS SEGURANÇA, REFERENTE A PRESTAÇÃO DE SERVIÇOS DE SEGURANÇA, VIGILÂNCIA PATRIMONIAL ARMADA E FORNECIMENTO DE MÃO DE OBRAS NO MÊS DE SETEMBRO DE 2023.</t>
  </si>
  <si>
    <t>2023OB01229</t>
  </si>
  <si>
    <t>PAGAMENTO DA RETENÇÃO DE INSS CONFORME NF N° 626 DA EMPRESA TECNUS SEGURANÇA REFERENTE A PRESTAÇÃO DE SERVIÇOS DE SEGURANÇA E VIGILÂNCIA PATRIMONIAL ARMADA, COM FORNECIMENTO DE MÃO DE OBRAS, NO MÊS DE OUTUBRO DE 2023.</t>
  </si>
  <si>
    <t>2023OB01440</t>
  </si>
  <si>
    <t>PAGAMENTO DA RETENÇÃO DE ISS CONFORME NF N° 592 DA EMPRESA TECNUS SEGURANÇA, REFERENTE A PRESTAÇÃO DE SERVIÇOS DE SEGURANÇA E VIGILÂNCIA PATRIMONIAL ARMADA, COM FORNECIMENTO DE MÃO DE OBRAS NO MÊS DE SETEMBRO DE 2023.</t>
  </si>
  <si>
    <t>2023OB01221</t>
  </si>
  <si>
    <t>ANULAÇÃO DA NOTA DE EMPENHO 2023NR00151  PARA  ACERTO E AJUSTE NA BAIXA DE PARCELAMENTO DO PROCESSO JUDICIAL Nº. 0001150-80.2015.5.17.0005 COM AÇÃO TRABALHISTA DO RECLAMANTE MARIO PATRÍCIO DE ARRUDA.</t>
  </si>
  <si>
    <t>2023NE00168</t>
  </si>
  <si>
    <t>2023NE00151</t>
  </si>
  <si>
    <t>PAGAMENTO DA DESPESA COM PRESTAÇÃO DE SERVIÇOS DE DESINSETIZAÇÃO, DESRATIZAÇÃO E HIGIENIZAÇÃO DE CAIXA DE AGUA, REFERENTE AO MÊS DE SETEMBRO DE 2023, CONFORME A NOTA FISCAL Nº 2561 DA EMPRESA RODRIGO ELY.</t>
  </si>
  <si>
    <t>2023OB01101</t>
  </si>
  <si>
    <t>EMPENHO DESTINADO ATENDER DESPESAS COM A FOLHA DE PAGAMENTO DE PESSOAL DA CEASA/ES NO CORRENTE EXERCÍCIO DE 2023.</t>
  </si>
  <si>
    <t>2023NE00249</t>
  </si>
  <si>
    <t>LIQUIDAÇÃO DA DESPESA COM PAGAMENTO DOS CARNÊS DE IPTU DA CEASA/ES, REFERENTE AO EXERCÍCIO DE 2023.</t>
  </si>
  <si>
    <t>2023NL00185</t>
  </si>
  <si>
    <t>2023OB01186</t>
  </si>
  <si>
    <t>2023OB00189</t>
  </si>
  <si>
    <t>2023NE00078</t>
  </si>
  <si>
    <t>PAGAMENTO DA DESPESA COM  FGTS E ENCARGOS DE JUROS E MULTA SOBRE O FGTS,  REFERENTE AO MÊS FEVEREIRO DE 2018.</t>
  </si>
  <si>
    <t>2023OB00418</t>
  </si>
  <si>
    <t>PAGAMENTO DA DESPESA COM  FGTS E ENCARGOS DE JUROS E MULTA SOBRE O FGTS,  REFERENTE AO MÊS DE AGOSTO  DE 2018.</t>
  </si>
  <si>
    <t>PAGAMENTO DA COFINS RETIDA NA N.FISCAL Nº 2461 - FORTALEZA AMBIENTAL LTDA. REFERENTE AO MÊS DE DEZEMBRO/2022.</t>
  </si>
  <si>
    <t>2023OB00066</t>
  </si>
  <si>
    <t>ANULAÇÃO DO SALDO DA NOTA DE  EMPENHO  2023NE00211, PELA SUA NÃO UTILIZAÇÃO.</t>
  </si>
  <si>
    <t>2023NE00370</t>
  </si>
  <si>
    <t>2023NE00211</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OUTUBRO/2023, CONFORME A NOTA FISCAL Nº 2806 DA EMPRESA FORTALEZA AMBIENTAL.</t>
  </si>
  <si>
    <t>2023OB01192</t>
  </si>
  <si>
    <t>2023OB00582</t>
  </si>
  <si>
    <t>2023OB01079</t>
  </si>
  <si>
    <t>2023OB00417</t>
  </si>
  <si>
    <t>LIQUIDAÇÃO DA DESPESA COM PRESTAÇÃO DE SERVIÇOS DE TECNOLOGIA DA INFORMAÇÃO NO MÊS DE ABRIL DE 2023 CONFORME O DUA Nº 4004960840.</t>
  </si>
  <si>
    <t>2023NL00315</t>
  </si>
  <si>
    <t>PAGAMENTO DA DESPESA COM SERVIÇOS DE OPERAÇÃO DE CONTROLE DE ACESSO DE VEÍCULOS COM COBRANÇA E OPERACIONALIZAÇÃO DE ESTACIONAMENTO NA PORTARIA DA CEASA/ES REFERENTE AO MÊS DE MARÇO DE 2023, CONFORME A NOTA FISCAL Nº.1602.</t>
  </si>
  <si>
    <t>2023OB00348</t>
  </si>
  <si>
    <t>SERVIÇOS DE APOIO ADMINISTRATIVO, TÉCNICO E OPERACIONAL</t>
  </si>
  <si>
    <t>EMPENHO DESTINADO ATENDER DESPESAS COM ENCARGOS SOCIAIS-INSS MENSAL E INSS DO 13º. SALÁRIO NO CORRENTE EXERCÍCIO DE 2023.</t>
  </si>
  <si>
    <t>CORREÇÃO MONETÁRIA</t>
  </si>
  <si>
    <t>LIQUIDAÇÃO DA DESPESA COM A FOLHA DE PAGAMENTO DE PESSOAL CELETISTAS E COMISSIONADOS DA CEASA/ES REFERENTE AO MÊS DE JUNHO DE 2023.</t>
  </si>
  <si>
    <t>2023NL00409</t>
  </si>
  <si>
    <t>REFORÇO DA NOTA DE EMPENHO 2023NE00027 DESTINADO ATENDER DESPESAS COM AUXILIO ALIMENTAÇÃO NA FOLHA DE PAGAMENTO DE PESSOAL CELETISTA, COMISSIONADO E ESTAGIÁRIOS DA CEASA/ES, DURANTE O CORRENTE EXERCÍCIO DE 2023.</t>
  </si>
  <si>
    <t>2023NE00204</t>
  </si>
  <si>
    <t>LIQUIDAÇÃO DA  DESPESA  REFERENTE 30% DA EXECUÇÃO DA AÇÃO TRABALHISTA DO  PROCESSO JUDICIAL  Nº. 0001150-80.2015.5.17.0005 - RECLAMANTE: MARIO PATRÍCIO DE ARRUDA</t>
  </si>
  <si>
    <t>2023NL00369</t>
  </si>
  <si>
    <t>EMPENHO DESTINADO ATENDER DESPESAS COM JUROS E MULTA SOBRE OS IMPOSTOS PIS E CONFINS DA EMPRESA BENEVIX.</t>
  </si>
  <si>
    <t>2023NE00139</t>
  </si>
  <si>
    <t>REFORÇO DA NOTA DE EMPENHO 2023NE00028, DESTINADO ATENDER DESPESAS COM JETONS NA FOLHA DE PAGAMENTO DE PESSOAL DA CEASA/ES,  NO CORRENTE EXERCÍCIO DE 2023.</t>
  </si>
  <si>
    <t>2023NE00209</t>
  </si>
  <si>
    <t>ANULAÇÃO DE EMPENHO 2023NE00055 POR SUA NÃO UTILIZAÇÃO.</t>
  </si>
  <si>
    <t>2023NE00374</t>
  </si>
  <si>
    <t>PAGAMENTO DA DESPESA REFERENTE 03 (TRÊS) DIÁRIAS MAIS A COMPLEMENTAÇÃO DE 20% PARA COBRIR DESPESAS COM TRANSPORTES URBANO, EM VIAGEM A BELO HORIZONTE/MG,  PARA PARTICIPAR DO ENCONTRO NACIONAL DA ABRACEN E DA DT-BRASTECE NA CIDADE DE CONTAGEM NOS DIAS 05 A 07/07/2023.</t>
  </si>
  <si>
    <t>2023OB00714</t>
  </si>
  <si>
    <t>2023NE00171</t>
  </si>
  <si>
    <t>REFORÇO DA NOTA DE EMPENHO 2023NE00041 PARA ATENDER DESPESAS COM REGISTRO E PUBLICAÇÕES DE TAXAS NA JUNTA COMERCIA DO ES, NO CORRENTE EXERCÍCIO DE 2023.</t>
  </si>
  <si>
    <t>2023NE00188</t>
  </si>
  <si>
    <t>PAGAMENTO DA DESPESA COM A GUIA DE DEPÓSITO JUDICIAL REFERENTE AO PROCESSO TRABALHISTA Nº. 0000082-36.2022.5.17.0010 DA RECLAMANTE IEDA RODRIGUES.</t>
  </si>
  <si>
    <t>2023OB00773</t>
  </si>
  <si>
    <t>LIQUIDAÇÃO DA DESPESA COM GRATIFICAÇÃO ESPECIAL DA COMISSÃO DE RASTREABILIDADE NO MÊS DE MAIO DE 2023.</t>
  </si>
  <si>
    <t>2023NL00342</t>
  </si>
  <si>
    <t>2023OB00660</t>
  </si>
  <si>
    <t>PAGAMENTO DA DESPESA COM IRRF-PJ RETIDO NA NOTA FISCAL Nº.416 DA EMPRESA TECNUS SEGURANÇA, REFERENTE AO MÊS DE MAIO/2023, CONFORME A NOTA FISCAL Nº. 416.</t>
  </si>
  <si>
    <t>2023OB00657</t>
  </si>
  <si>
    <t>ANULAÇÃO DO SALDO DA NOTA DE EMPENHO 2023NE00042 PELA SUA NÃO UTILIZAÇÃO.</t>
  </si>
  <si>
    <t>2023NE00225</t>
  </si>
  <si>
    <t>REFORÇO DA NOTA DE EMPENHO 2023NE00058 DESTINADO A ATENDER DESPESAS COM PRESTAÇÃO DE SERVIÇOS DE VIGILÂNCIA E SEGURANÇA PATRIMONIAL ARMADA NA CEASA/ES,  REFERENTE AO MÊS DE JANEIRO DE 2023.</t>
  </si>
  <si>
    <t>2023NE00076</t>
  </si>
  <si>
    <t>2023NE00058</t>
  </si>
  <si>
    <t>PAGAMENTO DA DESPESA COM ISS RETIDO NA NOTA FISCAL Nº. 373 DA EMPRESA TECNUS SEGURANÇA E VIGILÂCIA ARMADA, REFERENTE AO MÊS DE FEVEREIRO DE 2023, CONFORME A NOTA FISCAL N° 373.</t>
  </si>
  <si>
    <t>2023OB00373</t>
  </si>
  <si>
    <t>EMPENHO DESTINADO ATENDER DESPESAS COM PAGAMENTO DE TAXAS DE REGISTRO E ARQUIVO DAS ATAS DO CONAD DURANTE O CORRENTE EXERCÍCIO DE 2023.</t>
  </si>
  <si>
    <t>PAGAMENTO DA DESPESA COM LOCAÇÃO DE EQUIPAMENTOS DE SERVIÇOS CONTÍNUOS, SISTEMA DE IMPRESSÃO, DIGITALIZAÇÃO E CÓPIA, INCLUINDO SERVIÇOS DE MANUTENÇÃO PREVENTIVA E CORRETIVA, REFERENTE AO MÊS DE AGOSTO DE 2023, CONFORME A NOTA FISCAL N° 736 DA EMPRESA DR LINK COMERCIO E SERVIÇOS LTDA.</t>
  </si>
  <si>
    <t>2023OB00988</t>
  </si>
  <si>
    <t>PAGAMENTO DA DESPESA COM SERVIÇOS DE OPERAÇÃO DE CONTROLE DE ACESSO DE VEÍCULOS COM COBRANÇA E OPERACIONALIZAÇÃO DE ESTACIONAMENTO NA PORTARIA DA CEASA/ES, REFERENTE AO MÊS DE JANEIRO DE 2023, CONFORME A NOTA FISCAL Nº.1600.</t>
  </si>
  <si>
    <t>2023OB00137</t>
  </si>
  <si>
    <t>LIQUIDAÇÃO DA DESPESA COM SERVIÇOS DE OPERAÇÃO DE CONTROLE DE ACESSO DE VEÍCULOS COM COBRANÇA E OPERACIONALIZAÇÃO DE ESTACIONAMENTO NA PORTARIA DA CEASA/ES, REFERENTE AO MÊS DE AGOSTO DE 2023, CONFORME A NOTA FISCAL Nº.1611.</t>
  </si>
  <si>
    <t>2023OB00859</t>
  </si>
  <si>
    <t>EMPENHO DESTINADO ATENDER DESPESAS COM ENCARGOS SOCIAIS, FGTS DOS DIRETORES DA CEASA NO PERÍODO DE 2022.</t>
  </si>
  <si>
    <t>2023NE00343</t>
  </si>
  <si>
    <t>PAGAMENTO DA DESPESA COM LOCAÇÃO DE SOFTWARES - ALTERDATA,  NO PERÍODO DE MARÇO DE 2023.</t>
  </si>
  <si>
    <t>2023OB00342</t>
  </si>
  <si>
    <t>LIQUIDAÇÃO DA DESPESA COM SUPRIMENTO DE FUNDO, SERVIÇOS DE TECNOLOGIA DA INFORMAÇÃO-PJ, PARA PAGAMENTO DE PEQUENAS DESPESAS DA CEASA/ES.</t>
  </si>
  <si>
    <t>2023NL00320</t>
  </si>
  <si>
    <t>2023NE00138</t>
  </si>
  <si>
    <t>2023OB00930</t>
  </si>
  <si>
    <t>PAGAMENTO DA DESPESA COM PIS SOBRE A RECEITA DA PORTARIA DA CEASA/ES REFERENTE AO MÊS DE JULHO DE 2023.</t>
  </si>
  <si>
    <t>PAGAMENTO DA DESPESA COM PRESTAÇÃO DE SERVIÇOS DE DESTINAÇÃO FINAL DE RESÍDUOS INERTE (CLASSE II B),  DESTINAÇÃO FINAL DE RESÍDUOS ORGÂNICO (CLASSE II A) E  DESTINAÇÃO FINAL DE RESÍDUOS NÃO RECICLÁVEL (CLASSE II A)  CONFORME A NOTA FISCAL Nº. 0046386, REFERENTE AO MÊS DE ABRIL DE 2023, CONFORME  NOTA FISCAL Nº. 0046787.</t>
  </si>
  <si>
    <t>2023OB00525</t>
  </si>
  <si>
    <t>ANULAÇÃO DO SALDO DA NOTA DE  EMPENHO  2023NE00001, PELA SUA NÃO UTILIZAÇÃO.</t>
  </si>
  <si>
    <t>2023NE00368</t>
  </si>
  <si>
    <t>PAGAMENTO DA DESPESA COM OS SALÁRIOS DOS APENADOS DA SEJUS REFERENTE AO MÊS DE MARÇO DE 2023.</t>
  </si>
  <si>
    <t>EMPENHO DESTINADO ATENDER DESPESAS COM GRATIFICAÇÕES ESPECIAIS DA COMISSÃO DE RASTREABILIDADE NOS MESES DE JANEIRO A DEZEMBRO DE 2023.</t>
  </si>
  <si>
    <t>PAGAMENTO DA DESPESA COM  DESTINAÇÃO FINAL DE RESÍDUOS INERTE (CLASSE II B) DESTINAÇÃO FINAL DE RESÍDUOS ORGÂNICO (CLASSE II A) E DESTINAÇÃO FINAL DE RESÍDUOS NÃO RECICLÁVEL (CLASSE II A), PARA ATENDER AS NECESSIDADES DA CEASA/ES NO MÊS DE OUTUBRO DE 2023, CONFORME NF N° 0049258 DA EMPRESA MARCA CONSTRUTORA E SERVIÇOS.</t>
  </si>
  <si>
    <t>2023OB01212</t>
  </si>
  <si>
    <t>ANULAÇÃO DA NOTA DE EMPENHO 2023NE00002, POR TER SIDO EMITIDA COM O PROGRAMA DE TRABALHO E A FONTE DE RECURSO INDEVIDO.</t>
  </si>
  <si>
    <t>2023NE00024</t>
  </si>
  <si>
    <t>PAGAMENTO DA  DESPESA COM FGTS E ENCARGOS SOBRE O FGTS DE JUROS E MULTA, REFERENTE AO MÊS DE ABRIL DE 2020.</t>
  </si>
  <si>
    <t>PAGAMENTO  DA DESPESA COM  PAGAMENTO DA TAXA PARA REGISTRO DA  ATA  DO CONSELHO DE ADMINISTRAÇÃO - CONAD  REALIZADA NO DIA 03/07/2023, CONFORME O DUA N°.4005429622.</t>
  </si>
  <si>
    <t>2023OB00739</t>
  </si>
  <si>
    <t>2023NL00624</t>
  </si>
  <si>
    <t>PAGAMENTO DE DESPESA COM DEPÓSITO RECURSAL REFERENTE AO PROCESSO TRABALHISTA 0000082-36.2022.5.17.0010 - COM RECLAMANTES IEDA RODRIGUES, ISAIAS ZUMERLE, OSMAR ANTONIO, PAULO CESAR PORTO, RENATO COGO.</t>
  </si>
  <si>
    <t>2023OB00145</t>
  </si>
  <si>
    <t>2023NE00075</t>
  </si>
  <si>
    <t>13180261000182</t>
  </si>
  <si>
    <t>JULIANA GIORI ROCON</t>
  </si>
  <si>
    <t>2023OB01215</t>
  </si>
  <si>
    <t>2023NE00254</t>
  </si>
  <si>
    <t>UNIFORMES, TECIDOS E AVIAMENTOS</t>
  </si>
  <si>
    <t>LIQUIDAÇÃO DA DESPESA COM LOCAÇÃO DE SOFTWARES - ALTERDATA,  REFERENTE AO MÊS DE AGOSTO DE 2023, CONFORME A NOTA Nº 202300000404543.</t>
  </si>
  <si>
    <t>2023NL00604</t>
  </si>
  <si>
    <t>2023OB01435</t>
  </si>
  <si>
    <t>LIQUIDAÇÃO DA DESPESA COM A FOLHA DE PAGAMENTO DE PESSOAL DA CEASA/ES REFERENTE AO MÊS DE JUNHO DE 2023.</t>
  </si>
  <si>
    <t>2023NL00404</t>
  </si>
  <si>
    <t>LIQUIDAÇÃO DA DESPESA COM GRATIFICAÇÃO ESPECIAL DA COMISSÃO DE RASTREABILIDADE NO MÊS DE JUNHO DE 2023.</t>
  </si>
  <si>
    <t>2023NL00416</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AGOSTO/2023, CONFORME A NOTA FISCAL Nº 2737.</t>
  </si>
  <si>
    <t>2023NL00589</t>
  </si>
  <si>
    <t>2023OB00975</t>
  </si>
  <si>
    <t>PAGAMENTO DA DESPESA COM TAXA PARA PUBLICAÇÃO DA ATA DA AGE REALIZADA EM 22/05/2023,  CONFORME O DUA  Nº. 4005134713.</t>
  </si>
  <si>
    <t>2023OB00616</t>
  </si>
  <si>
    <t>2023NE00187</t>
  </si>
  <si>
    <t>LIQUIDAÇÃO DA DESPESA COM LOCAÇÃO DE SOFTWARES - ALTERDATA,  REFERENTE AO MÊS DE JUNHO DE 2023, CONFORME A NOTA Nº.202300000295012.</t>
  </si>
  <si>
    <t>2023NL00433</t>
  </si>
  <si>
    <t>2023OB00850</t>
  </si>
  <si>
    <t>LIQUIDAÇÃO DA DESPESA COM ASSINATURA DE PERIÓDICOS DA EMPRESA CDL, REFERENTE AO MÊS DE FEVEREIRO DE 2023.</t>
  </si>
  <si>
    <t>2023NL00118</t>
  </si>
  <si>
    <t>PAGAMENTO DE DESPESAS COM TELEFONIA FIXA REFERENTE AO MÊS OUTUBRO/2023, CONFORME FATURA Nº1800087065020 DA EMPRESA TELEMAR NORTE LESTE.</t>
  </si>
  <si>
    <t>2023OB01272</t>
  </si>
  <si>
    <t>REFORÇO DA NOTA DE EMPENHO 2023NE00032, DESTINADO ATENDER DESPESAS COM ENCARGOS SOCIAIS - FGTS MENSAL DURANTE O CORRENTE EXERCÍCIO DE 2023.</t>
  </si>
  <si>
    <t>2023NE00208</t>
  </si>
  <si>
    <t>2023NL00725</t>
  </si>
  <si>
    <t>2023NE00270</t>
  </si>
  <si>
    <t>PAGAMENTO DA DESPESA COM OS SALÁRIOS DOS APENADOS DA SEJUS REFERENTE AO MÊS DE MAIO DE 2023.</t>
  </si>
  <si>
    <t>2023OB00941</t>
  </si>
  <si>
    <t>2023NL00399</t>
  </si>
  <si>
    <t>LIQUIDAÇÃO DA DESPESA REFERENTE A QUARTA PARCELA DO ACORDO DA AÇÃO TRABALHISTA DO  PROCESSO Nº. 0001150-80.2015.5.17.0005 - RECLAMANTE MARIO PATRÍCIO DE ARRUDA.</t>
  </si>
  <si>
    <t>2023NL00691</t>
  </si>
  <si>
    <t>LIQUIDAÇÃO DA DESPESA COM PRESTAÇÃO DE SERVIÇOS DE LOCAÇÃO DE SISTEMA DE RADIOCOMUNICAÇÃO DIGITAL NO PERÍODO DE 01/04 A 30/04/2023, CONFORME A FATURA DE LOCAÇÃO Nº. 7605.</t>
  </si>
  <si>
    <t>2023NL00286</t>
  </si>
  <si>
    <t>2023OB01074</t>
  </si>
  <si>
    <t>PAGAMENTO  DA  DESPESA COM  RECOLHIMENTO DE CUSTAS PARA  RECURSO EXTRAORDINÁRIO PARA INTERPOSIÇÃO DO PROCESSO JUDICIAL Nº. 0001871-14.2015.5.17.0011 - CONSTANTINO ROVEDA COLLODETTI.</t>
  </si>
  <si>
    <t>2023OB00516</t>
  </si>
  <si>
    <t>2023NE00130</t>
  </si>
  <si>
    <t>Nota de sistema gerada pela anulação da 2023NL00593: ANULADO POR TER SIDO EMITIDO INCORRETAMENTE.</t>
  </si>
  <si>
    <t>2023NS00251</t>
  </si>
  <si>
    <t>ANULAÇÃO PARCIAL DA NOTA DE EMPENHO 2023NE00029 PARA ATENDER O REFORÇO DO EMPENHO 2023NE00031 REFERENTE A  ENCARGOS SOCIAIS - INSS.</t>
  </si>
  <si>
    <t>2023NE00237</t>
  </si>
  <si>
    <t>PAGAMENTO DE DESPESA COM ISS RETIDO NA NOTA FISCAL Nº 1599 DA EMPRESA VELOZO PARK - EIRELI - REFERENTE AO MÊS DE DEZEMBRO/2022.</t>
  </si>
  <si>
    <t>2023OB00047</t>
  </si>
  <si>
    <t>2022NE00040</t>
  </si>
  <si>
    <t>Nota de sistema gerada pela anulação da 2023NP00296: NOTA PATRIMONIAL ANULADA, POIS A CONTA CREDITADA ESTÁ INCORRETA. VALOR FOI CREDITADO NA CONTA 218.810.104 E A CONTA CORRETA É 311.210.101, POIS FOI NESSA QUE O LANÇAMENTO ORIGINAL DO PAGAMENTO EM DUPLICIDADE FOI FEITO.</t>
  </si>
  <si>
    <t>2023NS00229</t>
  </si>
  <si>
    <t>Nota de sistema gerada pela anulação da 2023NL00626: ANULADO PARA AJUSTES</t>
  </si>
  <si>
    <t>2023NS00282</t>
  </si>
  <si>
    <t>2023NL00635</t>
  </si>
  <si>
    <t>JUROS DE MORA INCIDENTE SOBRE INDENIZAÇÕES E RESTITUIÇÕES</t>
  </si>
  <si>
    <t>LIQUIDAÇÃO DA DESPESA COM ISS SOBRE A RECEITA DA PORTARIA DA CEASA/ES, REFERENTE AO MÊS DE ABRIL/2023.</t>
  </si>
  <si>
    <t>2023NL00311</t>
  </si>
  <si>
    <t>2023NL00789</t>
  </si>
  <si>
    <t>2023NS00248</t>
  </si>
  <si>
    <t>EMPENHO DESTINADO ATENDER DESPESAS COM CUSTAS JUDICIAS REFERENTE AO PROCESSO TRABALHISTA 0000082-36.2022.5.17.0010 - COM RECLAMANTES: IEDA RODRIGUES, ISAIAS ZUMERLE, OSMAR ANTONIO, PAULO CESAR PORTO, RENATO COGO.</t>
  </si>
  <si>
    <t>2023NE00074</t>
  </si>
  <si>
    <t>PAGAMENTO DE DESPESAS COM SERVIÇOS DE CORREIO REFERENTE AO MÊS DE MAIO/2023, CONFORME A NOTA FISCAL Nº. 323689.</t>
  </si>
  <si>
    <t>2023OB00632</t>
  </si>
  <si>
    <t>LIQUIDAÇÃO DA DESPESA REFERENTE A SEXTA PARCELA DO ACORDO DA AÇÃO TRABALHISTA DO PROCESSO Nº. 0001150-80.2015.5.17.0005 - RECLAMANTE MARIO PATRÍCIO DE ARRUDA.</t>
  </si>
  <si>
    <t>2023NL00855</t>
  </si>
  <si>
    <t>LIQUIDAÇÃO DA DESPESA COM ENCARGOS SOCIAIS - INSS PATRONAL MENSAL, CONTRIB.PREVIDENCIÁRIA EMPRESA/EMPREGADOR, EMPREGADOS/ AVULSOS E CONTRIB.PREVIDENCIÁRIA  EMPRESA/EMPREGADOR CONTRIBUINTES INDIVIDUAIS, REFERENTE AO MÊS DE AGOSTO/2023.</t>
  </si>
  <si>
    <t>2023NL00618</t>
  </si>
  <si>
    <t>2023NL00539</t>
  </si>
  <si>
    <t>2023OB01461</t>
  </si>
  <si>
    <t>2023OB00569</t>
  </si>
  <si>
    <t>03656907000100</t>
  </si>
  <si>
    <t>ABRACEN - ASSOC BRAS DAS CENTRAIS DE ABASTECI</t>
  </si>
  <si>
    <t>PAGAMENTO DA DESPESA COM MENSALIDADE DA ASSOCIAÇÃO BRASILEIRA DAS CENTRAIS DE ABASTECIMENTO (ABRACEN) NO MÊS DE NOVEMBRO DE 2023.</t>
  </si>
  <si>
    <t>2023OB01279</t>
  </si>
  <si>
    <t>2023NE00287</t>
  </si>
  <si>
    <t>PAGAMENTO DA DESPESA COM AQUISIÇÃO DE VALES TRANSPORTES PARA OS SERVIDORES DA CEASA/ES NO MÊS DE JUNHO DE 2023.</t>
  </si>
  <si>
    <t>2023OB00612</t>
  </si>
  <si>
    <t>PAGAMENTO DA DESPESA COM PRESTAÇÃO DE SERVIÇOS DE DESINSETIZAÇÃO, DESRATIZAÇÃO E HIGIENIZAÇÃO DE RESERVATÓRIO DE AGUA, REFERENTE AO MÊS DE MARÇO DE 2023, CONFORME A NOTA FISCAL Nº. 2386.</t>
  </si>
  <si>
    <t>2023OB00338</t>
  </si>
  <si>
    <t>2023OB00619</t>
  </si>
  <si>
    <t>PAGAMENTO DA DESPESA COM ASSINATURA DE PERIÓDICOS DA EMPRESA CDL, REFERENTE AO MÊS DE FEVEREIRO DE 2023, CONFORME NF N° 87334.</t>
  </si>
  <si>
    <t>2023OB00223</t>
  </si>
  <si>
    <t>2023OB00202</t>
  </si>
  <si>
    <t>PAGAMENTO DA  DESPESA COM A FOLHA DE PAGAMENTO DE PESSOAL DA CEASA/ES NO MÊS DE FEVEREIRO DE 2023.</t>
  </si>
  <si>
    <t>LIQUIDAÇÃO DA DESPESA COM SUPRIMENTO DE FUNDOS, OUTROS SERVIÇOS DE TERCEIROS - PJ, PARA PAGAMENTO DE PEQUENAS DESPESAS DA CEASA/ES.</t>
  </si>
  <si>
    <t>2023NL00319</t>
  </si>
  <si>
    <t>2023NE00136</t>
  </si>
  <si>
    <t>2023NL00580</t>
  </si>
  <si>
    <t>EMPENHO DESTINADO ATENDER DESPESAS COM A GUIA DE DEPÓSITO RECURSAL REFERENTE AO PROCESSO TRABALHISTA 0000082-36.2022.5.17.0010 - COM RECLAMANTE IEDA RODRIGUES PANDOLFI X CEASA/ES.</t>
  </si>
  <si>
    <t>LIQUIDAÇÃO DA DESPESA COM SUPRIMENTO DE FUNDOS, MATERIAL DE CONSUMO, PARA PAGAMENTO DE PEQUENAS DESPESAS DA CEASA/ES.</t>
  </si>
  <si>
    <t>2023NL00245</t>
  </si>
  <si>
    <t>2023OB00099</t>
  </si>
  <si>
    <t>LIQUIDAÇÃO DA DESPESA COM PRESTAÇÃO DE SERVIÇOS DE LOCAÇÃO DE SISTEMA DE RADIOCOMUNICAÇÃO DIGITAL, CONFORME A FATURA DE LOCAÇÃO Nº 8052, REFERENTE AO MÊS DE AGOSTO DE 2023.</t>
  </si>
  <si>
    <t>2023NL00578</t>
  </si>
  <si>
    <t>PAGAMENTO DA DESPESA COM FORNECIMENTO DE ENERGIA ELÉTRICA DA INSTALAÇÃO Nº 9500772, REFERENTE AO MÊS DE JULHO DE 2023, CONFORME A NOTA FISCAL  Nº 114.420.947.</t>
  </si>
  <si>
    <t>2023OB00876</t>
  </si>
  <si>
    <t>2023OB00400</t>
  </si>
  <si>
    <t>LIQUIDAÇÃO DA DESPESA COM PRESTAÇÃO DE SERVIÇOS DE SEGURANÇA E VIGILÂNCIA PATRIMONIAL ARMADA, COM FORNECIMENTO DE MÃO DE OBRAS, CONFORME NF N° 373, REFERENTE AO MÊS DE FEVEREIRO.</t>
  </si>
  <si>
    <t>2023NL00133</t>
  </si>
  <si>
    <t>LIQUIDAÇÃO DA DESPESA COM OS SALÁRIOS DOS APENADOS DA SEJUS REFERENTE AO MÊS DE ABRIL DE 2023.</t>
  </si>
  <si>
    <t>2023NL00280</t>
  </si>
  <si>
    <t>PAGAMENTO DE DESPESAS COM CUSTAS JUDICIAIS REFERENTE AO PROCESSO TRABALHISTA 0000703.78.2018.5.17.0008 - MARCIO DIAS.</t>
  </si>
  <si>
    <t>2023OB00147</t>
  </si>
  <si>
    <t>2023NE00073</t>
  </si>
  <si>
    <t>2023NL00603</t>
  </si>
  <si>
    <t>450104</t>
  </si>
  <si>
    <t>CORPO DE BOMBEIROS MILITAR DO ESTADO DO ESPÍRIDO SANTO</t>
  </si>
  <si>
    <t>NOTA DE LIQUIDAÇÃO DESTINADO ATENDER DESPESAS COM TAXA DE RENOVAÇÃO DE LICENCIAMENTO DE ALVARÁ CBMES, CONFORME DUA Nº. 40044402408.</t>
  </si>
  <si>
    <t>2023NL00117</t>
  </si>
  <si>
    <t>2023NE00084</t>
  </si>
  <si>
    <t>TAXAS DEVIDAS A ÓRGÃOS DO ESTADO, EXCETO AO DETRAN</t>
  </si>
  <si>
    <t>PAGAMENTO DA DESPESA COM SERVIÇOS DE PLANO DE SAÚDE PARA OS SERVIDORES DA CEASA/ES REFERENTE AO MÊS DE MAIO DE 2023, CONFORME A NOTA FISCAL Nº.3138251.</t>
  </si>
  <si>
    <t>2023OB00659</t>
  </si>
  <si>
    <t>PAGAMENTO DA RETENÇÃO DE ISS CONFORME A NOTA FISCAL Nº 2619 DA EMPRESA RODRIGO ELY, REFERENTE A PRESTAÇÃO DE SERVIÇOS DE DESINSETIZAÇÃO, DESRATIZAÇÃO E HIGIENIZAÇÃO DE CAIXA DE AGUA, NO MÊS DE OUTUBRO DE 2023.</t>
  </si>
  <si>
    <t>2023OB01404</t>
  </si>
  <si>
    <t>LIQUIDAÇÃO DA DESPESA COM PRESTAÇÃO DE SERVIÇOS DE ADMINISTRAÇÃO E GERENCIAMENTO INFORMATIZADO, CONTROLE E FORNECIMENTO DE COMBUSTÍVEIS E ÓLEO LUBRIFICANTE, CONFORME OBJETO DO CONTRATO Nº. 007/2022, REFERENTE AO MÊS DE SETEMBRO/2023, CONFORME A NOTA FISCAL Nº 45444575 DA EMPRESA TICKET SOLUÇÕES HDFGT.</t>
  </si>
  <si>
    <t>2023NL00695</t>
  </si>
  <si>
    <t>PAGAMENTO DA  DESPESA COM FGTS E ENCARGOS SOBRE O FGTS DE JUROS E MULTA, REFERENTE AO MÊS DE OUTUBRO DE 2022.</t>
  </si>
  <si>
    <t>2023OB00498</t>
  </si>
  <si>
    <t>PAGAMENTO DA DESPESA COM PRESTAÇÃO DE SERVIÇOS DE TECNOLOGIA DA INFORMAÇÃO, REFERENTE AO MÊS DE DEZEMBRO/2022, CONFORME DUA N°. 4003917886.</t>
  </si>
  <si>
    <t>2023OB00086</t>
  </si>
  <si>
    <t>2022NE00021</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MARÇO/2023, CONFORME A NOTA FISCAL Nº. 2578.</t>
  </si>
  <si>
    <t>2023NL00223</t>
  </si>
  <si>
    <t>PAGAMENTO  DA  DESPESA COM  FGTS E ENCARGOS SOBRE O FGTS DOS SERVIDORES DESLIGADOS DA CEASA, REFERENTE AO MÊS DE SETEMBRO DE 2019.</t>
  </si>
  <si>
    <t>2023OB01299</t>
  </si>
  <si>
    <t>###.344.457-##</t>
  </si>
  <si>
    <t>DIJALMA SANTOS RABBI</t>
  </si>
  <si>
    <t>2023OB01450</t>
  </si>
  <si>
    <t>2023NE00216</t>
  </si>
  <si>
    <t>2023OB00468</t>
  </si>
  <si>
    <t>PAGAMENTO DA DESPESA COM DESTINAÇÃO FINAL DE RESÍDUOS ORGÂNICO (CLASSE II A) E DESTINAÇÃO FINAL DE RESÍDUOS NÃO RECICLÁVEL (CLASSE II A), PARA ATENDER AS NECESSIDADES DA CEASA/ES NO MÊS DE SETEMBRO DE 2023, CONFORME NF N° 0048818 DA EMPRESA MARCA CONSTRUTORA E SERVIÇOS.</t>
  </si>
  <si>
    <t>2023OB01097</t>
  </si>
  <si>
    <t>PAGAMENTO DA DESPESA COM LICENÇA DE SFTWARES (LOCAÇÃO E MANUTENÇÃO) DA CEASA, REFERENTE AO MÊS DE DEZEMBRO/2022, CONFORME FATURA DO MÊS - REFERENTE PARTE DA FATURA.</t>
  </si>
  <si>
    <t>2023OB00041</t>
  </si>
  <si>
    <t>2023NE00011</t>
  </si>
  <si>
    <t>PAGAMENTO DA DESPESA COM LOCAÇÃO DE SOFTWARES - ALTERDATA,  REFERENTE AO MÊS DE MAIO DE 2023, CONFORME A NOTA Nº.202300000243195.</t>
  </si>
  <si>
    <t>2023OB00595</t>
  </si>
  <si>
    <t>PAGAMENTO DE DESPESA COM ISS SOBRE A RECEITA DA PORTARIA DA CEASA/ES, REFERENTE AO MÊS DE MARÇO/2023.</t>
  </si>
  <si>
    <t>2023OB00370</t>
  </si>
  <si>
    <t>PAGAMENTO DESTINADO ATENDER DESPESAS COM PRESTAÇÃO DE SERVIÇOS DE SEGURANÇA E VIGILÂNCIA PATRIMONIAL ARMADA, COM FORNECIMENTO DE MÃO DE OBRAS, CONFORME NF N° 362 REFERENTE AOS DIAS 30 E 31 E JANEIRO.</t>
  </si>
  <si>
    <t>2023OB00190</t>
  </si>
  <si>
    <t>PAGAMENTO DE DESPESA COM A PREFEITURA MUNICIPAL DE CARIACICA - DECISÃO N.º 0355/2020, REFERENTE A IMPUGNAÇÃO DO AUTO DE INFRAÇÃO N.º 0257/2018 - REFERENTE AO MÊS DE ABRIL/2023.</t>
  </si>
  <si>
    <t>2023OB00406</t>
  </si>
  <si>
    <t>LIQUIDAÇÃO DA  DESPESA COM PRESTAÇÃO DE SERVIÇO DE TECNOLOGIA DA INFORMAÇÃO NO PERÍODO DE JANEIRO  DE 2023, CONFORME O DUA Nº. 4004405669.</t>
  </si>
  <si>
    <t>2023NL00120</t>
  </si>
  <si>
    <t>PAGAMENTO DA DESPESA COM A PREFEITURA MUNICIPAL DE CARIACICA - DECISÃO N.º 0355/2020, REFERENTE A IMPUGNAÇÃO DO AUTO DE INFRAÇÃO N.º 0257/2018 - REFERENTE AO MÊS DE JANEIRO/2023.</t>
  </si>
  <si>
    <t>LIQUIDAÇÃO DE DESPESAS COM TELEFONIA FIXA REFERENTE AO MÊS JUNHO/2023, CONFORME FATURA Nº 1800086962527.</t>
  </si>
  <si>
    <t>2023NL00440</t>
  </si>
  <si>
    <t>DEVOLUÇÃO DA ORDEM BANCÁRIA 2023OB00775, POR TER SIDO EMITIDA COM O DOMICÍLIO BANCÁRIO DE DESTINO TEF, SEM O CÓDIGO DE BARRA.</t>
  </si>
  <si>
    <t>2023GD00029</t>
  </si>
  <si>
    <t>LIQUIDAÇÃO DA  DESPESA COM DESTINAÇÃO DE RESÍDUOS ORGÂNICOS E DESTINAÇÃO FINAL DE RESÍDUOS NÃO RECICLÁVEL (CLASSE II A), REFERENTE PARTE DA NOTA FISCAL Nº. 0045075.</t>
  </si>
  <si>
    <t>2023NL00021</t>
  </si>
  <si>
    <t>PAGAMENTO DA  DESPESA COM FGTS E ENCARGOS SOBRE O FGTS DE JUROS E MULTA, REFERENTE AO MÊS DE MARÇO DE  2023.</t>
  </si>
  <si>
    <t>2023OB00488</t>
  </si>
  <si>
    <t>2023GD00042</t>
  </si>
  <si>
    <t>PAGAMENTO DE DESPESAS COM SERVIÇOS DE CORREIO REFERENTE AO MÊS DE JULHO/2023, CONFORME A NOTA FISCAL Nº 329552.</t>
  </si>
  <si>
    <t>2023OB00892</t>
  </si>
  <si>
    <t>2023OB00748</t>
  </si>
  <si>
    <t>PAGAMENTO DA DESPESAS COM CONTRATAÇÃO DE PROFISSIONAL HABILITADO PARA REALIZAR A AVALIAÇÃO DE 15 IMÓVEIS (LOJAS/BOX), ÁREA TOTAL CONSTRUÍDA: 1.283,00m², LOCALIZADOS NAS DEPENDÊNCIAS DA CEASA/ES, CONFORME CONTRATO Nº 005/2023, NF N° 1115 DA EMPRESA CONSULTING ENGENHARIA S/S LTDA.</t>
  </si>
  <si>
    <t>EMPENHO DESTINADO A ATENDER DESPESAS COM JUROS E MULTA DA DIFERENÇA DE ALÍQUOTA DE ICMS REFERENTE A NOTA FISCAL N° 11228 DA EMPRESA FLEX CARDS SISTEMAS DE IDENTIFICAÇÃO LTDA.</t>
  </si>
  <si>
    <t>2023OB00854</t>
  </si>
  <si>
    <t>2023NL00594</t>
  </si>
  <si>
    <t>NOTA DE LIQUIDAÇÃO DESTINADO ATENDER DESPESAS COM PRESTAÇÃO DE SERVIÇOS DE LIMPEZA, ASSEIO, CONSERVAÇÃO, COPEIRAGEM, SERVIÇOS GERAIS, JARDINAGEM E MANUTENÇÃO, VARRIÇÃO DAS ÁREAS INTERNAS E EXTERNAS COM FORNECIMENTO DE MÃO-DE-OBRAS E MATERIAIS PARA ATENDER AS NECESSIDADES DA CEASA/ES NO MÊS DE JANEIRO/2023 CONFORME NF N° 2499.</t>
  </si>
  <si>
    <t>2023NL00077</t>
  </si>
  <si>
    <t>ESTORNO DO VALOR RESIDUAL DO PLANO DE SAÚDE, REFERENTE AO MÊS DE DEZEMBRO/2023, CONFORME DESCONTO NA FOLHA DE PAGAMENTO DO MÊS DE DEZEMBRO /2023.</t>
  </si>
  <si>
    <t>2023NP00482</t>
  </si>
  <si>
    <t>LIQUIDAÇÃO DA DESPESA COM PRESTAÇÃO DE SERVIÇOS DE SEGURANÇA E VIGILÂNCIA PATRIMONIAL ARMADA, COM FORNECIMENTO DE MÃO DE OBRAS, CONFORME NF N° 416, REFERENTE AO MÊS DE ABRIL DE 2023.</t>
  </si>
  <si>
    <t>2023NL00282</t>
  </si>
  <si>
    <t>LIQUIDAÇÃO DA DESPESA COM AUXILIO ALIMENTAÇÃO NA FOLHA DE PAGAMENTO DE PESSOAL CELETISTA, COMISSIONADO E ESTAGIÁRIOS DA CEASA/ES NO MÊS DE JULHO DE 2023.</t>
  </si>
  <si>
    <t>2023NL00478</t>
  </si>
  <si>
    <t>2023OB01488</t>
  </si>
  <si>
    <t>PAGAMENTO DA DESPESA COM PUBLICAÇÕES DA CEASA NO DIÁRIO OFICIAL DIO/ES, REFERENTE AO MÊS DE JUNHO DE 2023, CONFORME A FATURA Nº. 0202306208.</t>
  </si>
  <si>
    <t>2023OB00745</t>
  </si>
  <si>
    <t>LIQUIDAÇÃO DA DESPESA COM PRESTAÇÃO DE SERVIÇOS DE TECNOLOGIA DA INFORMAÇÃO NO MÊS DE JULHO DE 2023 CONFORME O DUA Nº 4005837097.</t>
  </si>
  <si>
    <t>2023NL00537</t>
  </si>
  <si>
    <t>PAGAMENTO DA DESPESA COM AUXÍLIO ALIMENTAÇÃO DOS APENADOS DA SEJUS, REFERENTE AO MÊS DE DEZEMBRO DE 2023.</t>
  </si>
  <si>
    <t>2023OB01368</t>
  </si>
  <si>
    <t>PAGAMENTO DA DESPESA COM  FGTS E ENCARGOS DE JUROS E MULTA SOBRE O FGTS,  REFERENTE AO MÊS DE MARÇO  DE 2019.</t>
  </si>
  <si>
    <t>2023OB00431</t>
  </si>
  <si>
    <t>2023OB00982</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AGOSTO/2023, CONFORME A NOTA FISCAL Nº 2738.</t>
  </si>
  <si>
    <t>PAGAMENTO DA DESPESA COM  FGTS E ENCARGOS DE JUROS E MULTA SOBRE O FGTS,  REFERENTE AO MÊS JANEIRO DE 2018.</t>
  </si>
  <si>
    <t>LIQUIDAÇÃO DA DESPESA COM INDENIZAÇÃO DE FÉRIAS E ABONO FÉRIAS VACÂNCIA,  NA FOLHA DE PAGAMENTO DE PESSOAL DA CEASA,  NO MÊS DE ABRIL DE 2023.</t>
  </si>
  <si>
    <t>2023NL00257</t>
  </si>
  <si>
    <t>PAGAMENTO DA  DESPESA COM  FGTS E ENCARGOS SOBRE O FGTS DOS SERVIDORES DESLIGADOS DA CEASA, REFERENTE AO MÊS DE NOVEMBRO DE 2018.</t>
  </si>
  <si>
    <t>2023OB01289</t>
  </si>
  <si>
    <t>2023OB00207</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NOVEMBRO/2023, CONFORME A NOTA FISCAL Nº 2826 DA EMPRESA FORTALEZA AMBIENTAL.</t>
  </si>
  <si>
    <t>2023NL00821</t>
  </si>
  <si>
    <t>PAGAMENTO DA DESPESA COM O ISS SOBRE A RECEITA DA PORTARIA DA CEASA/ES NO MÊS DE NOVEMBRO DE 2023.</t>
  </si>
  <si>
    <t>2023OB01399</t>
  </si>
  <si>
    <t>LIQUIDAÇÃO DA DESPESA COM OS SALÁRIOS DOS APENADOS DA SEJUS REFERENTE AO MÊS DE FEVEREIRO DE 2023.</t>
  </si>
  <si>
    <t>2023NL00558</t>
  </si>
  <si>
    <t>PAGAMENTO DA RETENÇÃO DE ISS CONFORME A NOTA FISCAL Nº 2828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t>
  </si>
  <si>
    <t>2023OB01417</t>
  </si>
  <si>
    <t>PAGAMENTO DA RETENÇÃO DE COFINS CONFORME A NOTA FISCAL Nº 2806 DA EMPRESA FORTALEZA AMBIENTAL, REFERENTE PRESTAÇÃO DE SERVIÇOS DE LIMPEZA, ASSEIO E CONSERVAÇÃO, COPEIRAGEM, SERVIÇOS GERAIS, JARDINAGEM E MANUTENÇÃO, VARRIÇÃO DAS ÁREAS INTERNAS E EXTERNAS, FORNECIMENTO DE MÃO-DE-OBRAS, MATERIAIS, COLETA E TRANSPORTE DE RESÍDUOS SÓLIDOS PARA ATENDER A NECESSIDADE DA CEASA NO MÊS DE OUTUBRO/2023.</t>
  </si>
  <si>
    <t>2023OB01233</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MAIO/2023, CONFORME A NOTA FISCAL Nº. 2629.</t>
  </si>
  <si>
    <t>2023OB00634</t>
  </si>
  <si>
    <t>PAGAMENTO DE RETENÇÃO DE COFINS CONFORME A NOTA FISCAL Nº 2737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06</t>
  </si>
  <si>
    <t>2023OB01181</t>
  </si>
  <si>
    <t>Nota de sistema gerada pela anulação da 2023GD00010: ANULADO POR TER SIDO EMITIDO INCORRETAMENTE.</t>
  </si>
  <si>
    <t>2023NS00100</t>
  </si>
  <si>
    <t>2023NE00007</t>
  </si>
  <si>
    <t>PAGAMENTO DA DESPESA COM PIS RETIDO NA NOTA FISCAL Nº. 2499 DA EMPRESA FORTALEZA AMBIENTAL, REFERENTE AO MÊS DE JANEIRO/2023.</t>
  </si>
  <si>
    <t>2023OB00178</t>
  </si>
  <si>
    <t>PAGAMENTO DA DESPESA COM CSLL RETIDO NA NOTA FISCAL Nº. 2527 DA EMPRESA FORTALEZA AMBIENTAL, REFERENTE AO MÊS DE FEVEREIRO/2023, CONFORME A NOTA FISCAL Nº. 2527.</t>
  </si>
  <si>
    <t>2023OB00267</t>
  </si>
  <si>
    <t>PAGAMENTO DE RETENÇÃO PIS/PASEP CONFORME A NOTA FISCAL Nº 2706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JULHO/2023</t>
  </si>
  <si>
    <t>2023OB00901</t>
  </si>
  <si>
    <t>PAGAMENTO DA DESPESA COM COFINS RETIDO NA NOTA FISCAL Nº. 2527 DA EMPRESA FORTALEZA AMBIENTAL, REFERENTE AO MÊS DE FEVEREIRO/2023, CONFORME A NOTA FISCAL Nº. 2527.</t>
  </si>
  <si>
    <t>2023OB00271</t>
  </si>
  <si>
    <t>PAGAMENTO DA DESPESA COM AQUISIÇÃO DE VALES TRANSPORTES PARA OS ESTAGIÁRIOS DA CEASA/ES NO MÊS DE AGOSTO DE 2023.</t>
  </si>
  <si>
    <t>2023OB00935</t>
  </si>
  <si>
    <t>PAGAMENTO DA DESPESA COM CSLL RETIDO NA NOTA FISCAL Nº. 2501, DA EMPRESA FORTALEZA AMBIENTAL, REFERENTE AO MÊS DE JANEIRO/2023.</t>
  </si>
  <si>
    <t>2023OB00170</t>
  </si>
  <si>
    <t>PAGAMENTO DA DESPESA COM IRRF-PJ, RETIDO NA NOTA FISCAL Nº. 2578 DA EMPRESA FORTALEZA AMBIENTAL, REFERENTE AO MÊS DE MARÇO DE 2023, CONFORME A NOTA FISCAL Nº. 2578.</t>
  </si>
  <si>
    <t>2023OB00378</t>
  </si>
  <si>
    <t>PAGAMENTO DA RETENÇÃO DE CSLL CONFORME A NOTA FISCAL Nº 2738 DA EMPRESA FORTALEZA AMBIENTAL, REFERENTE A DESPESA COM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11</t>
  </si>
  <si>
    <t>PAGAMENTO DE RETENÇÃO COFINS CONFORME A NOTA FISCAL Nº 2707 REFERENTE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t>
  </si>
  <si>
    <t>2023OB00910</t>
  </si>
  <si>
    <t>PAGAMENTO DA DESPESA COM COFINS RETIDO NA NOTA FISCAL Nº.2501 DA EMPRESA FORTALEZA AMBIENTAL, REFERENTE AO MÊS DE JANEIRO/2023.</t>
  </si>
  <si>
    <t>2023OB00174</t>
  </si>
  <si>
    <t>PAGAMENTO DA DESPESA COM PIS RETIDO NA NOTA FISCAL Nº 2656 DA EMPRESA FORTALEZA AMBIENTAL, REFERENTE AO  MÊS DE JUNHO/2023, CONFORME A NOTA FISCAL Nº. 2656..</t>
  </si>
  <si>
    <t>2023OB00793</t>
  </si>
  <si>
    <t>PAGAMENTO DA RETENÇÃO DE IRRF  CONFORME A NOTA FISCAL Nº 2829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RESPECTIVO AO REAJUSTE SOBRE A MEDIÇÃO 36° NO PERÍODO DE 21/10/2023 A 31/10/2023.</t>
  </si>
  <si>
    <t>2023OB01409</t>
  </si>
  <si>
    <t>PAGAMENTO DA DESPESA COM IRRF-PJ RETIDO NA NOTA FISCAL Nº.2629 DA EMPRESA FORTALEZA AMBIENTAL, REFERENTE AO MÊS DE MAIO/2023, CONFORME A NOTA FISCAL Nº. 2629.</t>
  </si>
  <si>
    <t>2023OB00655</t>
  </si>
  <si>
    <t>PAGAMENTO DA RETENÇÃO DE INSS CONFORME A NOTA FISCAL Nº 2808 DA EMPRESA FORTALEZA AMBIENTAL, REFERENTE A PRESTAÇÃO DE SERVIÇOS DE LIMPEZA, ASSEIO, CONSERVAÇÃO, COPEIRAGEM, SERVIÇOS GERAIS, JARDINAGEM E MANUTENÇÃO, VARRIÇÃO DAS ÁREAS INTERNAS E EXTERNAS, FORNECIMENTO DE MÃO-DE-OBRAS, MATERIAIS, COLETA E TRANSPORTE DE RESÍDUOS SÓLIDOS PARA ATENDER A NECESSIDADE DA CEASA NO MÊS DE OUTUBRO/2023.</t>
  </si>
  <si>
    <t>2023OB01268</t>
  </si>
  <si>
    <t>DEVOLUÇÃO DA ORDEM BANCÁRIA 2023OB00039, EMITIDA INDEVIDAMENTE.</t>
  </si>
  <si>
    <t>2023GD00005</t>
  </si>
  <si>
    <t>PAGAMENTO DA DESPESA COM SERVIÇOS DE LIMPEZA E CONSERVAÇÃO NA CEASA, REFERENTE AO MÊS DE DEZEMBRO/2022, CONFORME A NOTA FISCAL Nº. 2462 -PARTE DA NF.</t>
  </si>
  <si>
    <t>2023OB00079</t>
  </si>
  <si>
    <t>ANULAÇÃO DE EMPENHO 2023NE00247 POR SUA NÃO UTILIZAÇÃO</t>
  </si>
  <si>
    <t>2023NE00391</t>
  </si>
  <si>
    <t>Nota de sistema gerada pela anulação da 2023NL00727: ANULADO</t>
  </si>
  <si>
    <t>2023NS00346</t>
  </si>
  <si>
    <t>LIQUIDAÇÃO DA DESPESA COM AUXILIO ALIMENTAÇÃO NA FOLHA DE PAGAMENTO DE PESSOAL CELETISTA, COMISSIONADO E ESTAGIÁRIOS DA CEASA/ES NO MÊS DE JUNHO DE 2023.</t>
  </si>
  <si>
    <t>2023NL00408</t>
  </si>
  <si>
    <t>PAGAMENTO DA  DESPESA COM FGTS E ENCARGOS SOBRE O FGTS DE JUROS E MULTA, REFERENTE AO MÊS DE FEVEREIRO DE 2020.</t>
  </si>
  <si>
    <t>2023OB00447</t>
  </si>
  <si>
    <t>PAGAMENTO DA  DESPESA COM FGTS E ENCARGOS SOBRE O FGTS DE JUROS E MULTA, REFERENTE AO MÊS DE MARÇO DE 2020.</t>
  </si>
  <si>
    <t>2023OB00448</t>
  </si>
  <si>
    <t>PAGAMENTO DA DESPESA COM SERVIÇOS DE MEDICINA DO TRABALHO, REFERENTE AO MÊS DE OUTUBRO/2023 CONFORME A NOTA FISCAL Nº 909.</t>
  </si>
  <si>
    <t>PAGAMENTO DE DESPESA COM PUBLICAÇÃO NO DIO/ES REFERENTE AO MÊS DE DEZEMBRO/2022, CONFORME FATURA Nº. 0202300047.</t>
  </si>
  <si>
    <t>2023OB00042</t>
  </si>
  <si>
    <t>2022NE00042</t>
  </si>
  <si>
    <t>LIQUIDAÇÃO DA DESPESA COM FORNECIMENTO DE ENERGIA ELÉTRICA DA INSTALAÇÃO Nº 9500772, REFERENTE AO MÊS DE OUTUBRO DE 2023, CONFORME A NOTA FISCAL Nº 119.852.859.</t>
  </si>
  <si>
    <t>2023NL00754</t>
  </si>
  <si>
    <t>LIQUIDAÇÃO DESTINADO A ATENDER DESPESAS COM JUROS E MULTA DA DIFERENÇA DE ALÍQUOTA DE ICMS REFERENTE A NOTA FISCAL N° 11228 DA EMPRESA FLEX CARDS SISTEMAS DE IDENTIFICAÇÃO LTDA.</t>
  </si>
  <si>
    <t>2023NL00778</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OUTUBRO/2023, CONFORME A NOTA FISCAL Nº 2808 DA EMPRESA FORTALEZA AMBIENTAL.</t>
  </si>
  <si>
    <t>2023NL00744</t>
  </si>
  <si>
    <t>EMPENHO DESTINADO ATENDER DESPESAS COM PUBLICAÇÕES DA CEASA NO DIÁRIO OFICIAL - DIO/ES,  NO PERÍODO DE JANEIRO A DEZEMBRO DE 2023.</t>
  </si>
  <si>
    <t>GRATIFICAÇÃO POR EXERCÍCIO DE CARGOS - RGPS -</t>
  </si>
  <si>
    <t>FÉRIAS INDENIZADAS - RGPS</t>
  </si>
  <si>
    <t>LIQUIDAÇÃO DA DESPESA COM LOCAÇÃO DE SOFTWARES - ALTERDATA,  REFERENTE AO MÊS DE OUTUBRO DE 2023, CONFORME A NOTA Nº 202300000517312.</t>
  </si>
  <si>
    <t>2023NL00756</t>
  </si>
  <si>
    <t>LIQUIDAÇÃO DESTINADO ATENDER DESPESAS COM REGULARIZAÇÃO DAS TARIFAS BANCÁRIAS DO BANCO DO BRASIL- AGÊNCIA 3665-X-SETOR PÚBLICO-CONTA Nº.27.000-8, REFERENTE AS TARIFAS DE ABRIL A DEZEMBRO DE 2023 PARA MANUTENÇÃO DA CONTA.</t>
  </si>
  <si>
    <t>2023NL00609</t>
  </si>
  <si>
    <t>2023NP00204</t>
  </si>
  <si>
    <t>40432544000147</t>
  </si>
  <si>
    <t>CLARO S.A.</t>
  </si>
  <si>
    <t>LIQUIDAÇÃO DA DESPESA COM TELEFONIA MÓVEL RFERENTE AO MÊS DE ABRIL DE 2023.</t>
  </si>
  <si>
    <t>2023NL00338</t>
  </si>
  <si>
    <t>2023NE00061</t>
  </si>
  <si>
    <t>SERVIÇOS DE TELECOMUNICAÇÕES - MÓVEL</t>
  </si>
  <si>
    <t>EMPENHO DESTINADO ATENDER DESPESA COM PAGAMENTO DE GUIA DE RECOLHIMENTO DE  RECURSO EXTRAORDINÁRIO PARA INTERPOSIÇÃO DO PROCESSO JUDICIAL Nº. 00018020920155170002- CEASA-ES  X  HEITOR GAZZANI FERREIRA.</t>
  </si>
  <si>
    <t>2023NE00114</t>
  </si>
  <si>
    <t>EMPENHO DESTINADO ATENDER DESPESAS COM AS TAXAS DE VISTORIA ANUAL REFERENTE OS EXERCÍCIOS DE 2022 E 2023, CONFORME DOCUMENTO DE ARRECADAÇÃO MUNICIPAL ANEXO.</t>
  </si>
  <si>
    <t>2023NE00048</t>
  </si>
  <si>
    <t>TAXA DE VISTORIA/AFERIÇÃO DE BALANÇAS</t>
  </si>
  <si>
    <t>EMPENHO DESTINADO ATENDER DESPESAS COM SENTENÇAS JUDICIAIS, REFERENTE INDENIZAÇÃO, CONFORME CONSTA NOS AUTOS DO PROCESSO  N°.5006161-71.2021.8.08.0012- MARCOS ADRIANO DOS REIS SILVA.Ano	2021</t>
  </si>
  <si>
    <t>2023NE00312</t>
  </si>
  <si>
    <t>INDENIZACOES E RESTITUICOES</t>
  </si>
  <si>
    <t>OUTRAS INDENIZAÇÕES</t>
  </si>
  <si>
    <t>PAGAMENTO DA DESPESA COM JETONS NA FOLHA DE PAGAMENTO DE PESSOAL DA CEASA/ES NO MÊS DE SETEMBRO DE 2023.</t>
  </si>
  <si>
    <t>2023OB01059</t>
  </si>
  <si>
    <t>PAGAMENTO DA DESPESA COM A FOLHA DE PAGAMENTO DE PESSOAL DA CEASA/ES REFERENTE AO MÊS SETEMBRO DE 2023.</t>
  </si>
  <si>
    <t>ANULAÇÃO DO SALDO DA NOTA DE  EMPENHO  2023NE00063, PELA SUA NÃO UTILIZAÇÃO.</t>
  </si>
  <si>
    <t>2023NE00361</t>
  </si>
  <si>
    <t>REFORÇO DA NOTA DE EMPENHO 2023NE00031, DESTINADO ATENDER DESPESAS COM ENCARGOS SOCIAIS - INSS PATRONAL NO CORRENTE EXERCÍCIO 2023</t>
  </si>
  <si>
    <t>2023NE00207</t>
  </si>
  <si>
    <t>ANULAÇÃO DE EMPENHO 2023NE00035 POR SUA NÃO UTILIZAÇÃO.</t>
  </si>
  <si>
    <t>2023NE00373</t>
  </si>
  <si>
    <t>PAGAMENTO DE DESPESAS COM TELEFONIA FIXA REFERENTE AO MÊS NOVEMBRO/2023, CONFORME FATURA Nº1800087087649 DA EMPRESA TELEMAR NORTE LESTE.</t>
  </si>
  <si>
    <t>2023OB01374</t>
  </si>
  <si>
    <t>LIQUIDAÇÃO DE DESPESAS COM TELEFONIA FIXA REFERENTE AO MÊS AGOSTO/2023, CONFORME FATURA Nº 1800087015918.</t>
  </si>
  <si>
    <t>LIQUIDAÇÃO DA DESPESA COM SERVIÇOS DE ÁGUA E ESGOTO REFERENTE AO MÊS DE JULHO DE 2023, MATRICULA  Nº 157146-0.</t>
  </si>
  <si>
    <t>2023NL00470</t>
  </si>
  <si>
    <t>LIQUIDAÇÃO DE DESPESA COM SERVIÇOS DE MEDICINA DO TRABALHO, REFERENTE AO MÊS DE ABRIL/2023 CONFORME A NOTA FISCAL Nº. 398.</t>
  </si>
  <si>
    <t>2023NL00287</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AGOSTO/2023, CONFORME A NOTA FISCAL Nº 2738.</t>
  </si>
  <si>
    <t>2023NL00591</t>
  </si>
  <si>
    <t>2023OB01377</t>
  </si>
  <si>
    <t>PAGAMENTO DA DESPESA COM SERVIÇOS DE PLANO DE SAÚDE PARA OS SERVIDORES DA CEASA/ES NO MÊS DE MARÇO DE 2023, CONFORME A NOTA FISCAL Nº. 2962835.</t>
  </si>
  <si>
    <t>2023OB00960</t>
  </si>
  <si>
    <t>Nota de sistema gerada pela anulação da 2023NL00563: ANULADO POR TER SIDO EMITIDO INCORRETAMENTE.</t>
  </si>
  <si>
    <t>2023NS00244</t>
  </si>
  <si>
    <t>LIQUIDAÇÃO DA DESPESA COM A FOLHA DE PAGAMENTO DE PESSOAL  DA CEASA/ES NO CORRENTE EXERCÍCIO DE 2023.</t>
  </si>
  <si>
    <t>2023NL00796</t>
  </si>
  <si>
    <t>LIQUIDAÇÃO DA DESPESA COM A FOLHA DE PAGAMENTO DE PESSOAL DA CEASA/ES REFERENTE AO MÊS SETEMBRO  DE 2023.</t>
  </si>
  <si>
    <t>2023NL00637</t>
  </si>
  <si>
    <t>LIQUIDAÇÃO DA DESPESA COM A FOLHA DE PAGAMENTO DOS ESTAGIÁRIOS DA CEASA/ES NO MÊS DE FEVEREIRO DE 2023.</t>
  </si>
  <si>
    <t>2023NL00096</t>
  </si>
  <si>
    <t>LIQUIDAÇÃO DA DESPESA COM ENCARGOS SOCIAIS - INSS PATRONAL MENSAL E CONTRIBUINTES INDIVIDUAIS, REFERENTE AO MÊS DE MARÇO/2023.</t>
  </si>
  <si>
    <t>2023NL00182</t>
  </si>
  <si>
    <t>2023OB00969</t>
  </si>
  <si>
    <t>LIQUIDAÇÃO DA DESPESA COM SENTENÇAS JUDICIAIS, REFERENTE INDENIZAÇÃO, CONFORME CONSTA NOS AUTOS DO PROCESSO  N°.5006161-71.2021.8.08.0012- MARCOS ADRIANO DOS REIS SILVA.Ano	2021</t>
  </si>
  <si>
    <t>2023NL00805</t>
  </si>
  <si>
    <t>2023OB00626</t>
  </si>
  <si>
    <t>LIQUIDAÇÃO DA DESPESA COM LOCAÇÃO DE EQUIPAMENTOS DE SERVIÇOS CONTÍNUOS, SISTEMA DE IMPRESSÃO, DIGITALIZAÇÃO E CÓPIA, INCLUINDO SERVIÇOS DE MANUTENÇÃO PREVENTIVA E CORRETIVA, REFERENTE AO MÊS DE DEZEMBRO DE 2023, CONFORME A NOTA FISCAL N° 823 DA EMPRESA DR LINK COMERCIO E SERVIÇOS LTDA.</t>
  </si>
  <si>
    <t>2023NL00894</t>
  </si>
  <si>
    <t>2023NL00593</t>
  </si>
  <si>
    <t>2023OB01096</t>
  </si>
  <si>
    <t>LIQUIDAÇÃO DE DESPESAS COM TELEFONIA FIXA - REFERENTE AO MÊS DE JANEIRO/2023, CONFORME FATURA Nº 1800086803768.</t>
  </si>
  <si>
    <t>2023NL00087</t>
  </si>
  <si>
    <t>PAGAMENTO DA  DESPESA COM FGTS E ENCARGOS SOBRE O FGTS DE JUROS E MULTA, REFERENTE AO MÊS DE FEVEREIRO DE 2022.</t>
  </si>
  <si>
    <t>2023OB00490</t>
  </si>
  <si>
    <t>2023OB01351</t>
  </si>
  <si>
    <t>LIQUIDAÇÃO DA DESPESA COM ENCARGOS SOCIAIS, FGTS DOS DIRETORES DA CEASA NO PERÍODO DE 2020.</t>
  </si>
  <si>
    <t>2023NL00875</t>
  </si>
  <si>
    <t>LIQUIDAÇÃO DA DESPESA COM ENCARGOS SOCIAIS - INSS PATRONAL MENSAL E CONTRIBUINTES INDIVIDUAIS, REFERENTE AO MÊS DE ABRIL/2023.</t>
  </si>
  <si>
    <t>2023NL00316</t>
  </si>
  <si>
    <t>PAGAMENTO DA DESPESA COM ENCARGOS SOCIAIS, REFERENTE AO FGTS DOS DIRETORES DA CEASA NO MÊS DE NOVEMBRO DE 2018.</t>
  </si>
  <si>
    <t>PAGAMENTO DA DESPESA COM FGTS E ENCARGOS SOBRE O FGTS DOS SERVIDORES DESLIGADOS DA CEASA, REFERENTE AO MÊS DE FEVEREIRO DE 2020.</t>
  </si>
  <si>
    <t>2023OB01304</t>
  </si>
  <si>
    <t>LIQUIDAÇÃO DA DESPESA COM INDENIZAÇÃO DE FÉRIAS E ABONO FÉRIAS VACÂNCIA,  NA FOLHA DE PAGAMENTO DE PESSOAL DA CEASA/ES,  NO MÊS DE JUNHO DE 2023.</t>
  </si>
  <si>
    <t>2023NL00403</t>
  </si>
  <si>
    <t>PAGAMENTO DA DESPESA COM ENCARGOS SOCIAIS - FGTS REFERENTE AO MÊS DE ABRIL DE 2023.</t>
  </si>
  <si>
    <t>2023OB00505</t>
  </si>
  <si>
    <t>2023OB01325</t>
  </si>
  <si>
    <t>LIQUIDAÇÃO DA  DESPESA COM  FGTS E ENCARGOS SOBRE O FGTS,  REFERENTE AO PERÍODO DE 2018 E 2019.</t>
  </si>
  <si>
    <t>2023NL00265</t>
  </si>
  <si>
    <t>PAGAMENTO DA DESPESA COM ENCARGOS SOCIAIS, REFERENTE AO FGTS DOS DIRETORES DA CEASA NO MÊS DE JULHO DE 2020.</t>
  </si>
  <si>
    <t>LIQUIDAÇÃO DA  DESPESA COM  FGTS E ENCARGOS SOBRE O FGTS DOS SERVIDORES DESLIGADOS DA CEASA, REFERENTE AO PERÍODO DE 2018.</t>
  </si>
  <si>
    <t>2023NL00783</t>
  </si>
  <si>
    <t>LIQUIDAÇÃO DA DESPESA COM A FOLHA DE PAGAMENTO DOS ESTAGIÁRIOS DA CEASA/ES REFERENTE AO MÊS DE JUNHO DE 2023.</t>
  </si>
  <si>
    <t>2023NL00402</t>
  </si>
  <si>
    <t>PAGAMENTO DA DESPESA COM  COFINS SOBRE A RECEITA DA PORTARIA DA CEASA/ES REFERENTE AO MÊS DE MARÇO/2023.</t>
  </si>
  <si>
    <t>Nota de sistema gerada pela anulação da 2023NL00577: ANULADO POR TER SIDO EMITIDO NA DATA INDEVIDA.</t>
  </si>
  <si>
    <t>PAGAMENTO DA DESPESA COM FGTS E ENCARGOS SOBRE O FGTS DOS SERVIDORES DESLIGADOS DA CEASA, REFERENTE AO MÊS DE OUTUBRO DE 2021.</t>
  </si>
  <si>
    <t>PAGAMENTO DA DESPESA COM FGTS E ENCARGOS SOBRE O FGTS DOS SERVIDORES DESLIGADOS DA CEASA, REFERENTE AO MÊS DE NOVEMBRO DE 2021.</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 CONFORME A NOTA FISCAL Nº 2828 DA EMPRESA FORTALEZA AMBIENTAL.</t>
  </si>
  <si>
    <t>2023NL00819</t>
  </si>
  <si>
    <t>REFORÇO DO EMPENHO 2023NE00119, DESTINADO ATENDER DESPESAS COM  FGTS E ENCARGOS SOBRE O FGTS,  REFERENTE AO PERÍODO DE 2020 A 2021.</t>
  </si>
  <si>
    <t>2023NE00124</t>
  </si>
  <si>
    <t>PAGAMENTO DA  DESPESA COM A FOLHA DE PAGAMENTO DE PESSOAL DA CEASA/ES NO MÊS DE MARÇO DE 2023.</t>
  </si>
  <si>
    <t>2023OB00965</t>
  </si>
  <si>
    <t>PAGAMENTO DE INSS RETIDO NA FOLHA DE PAGAMENTO DE PESSOAL DA CEASA/ES REFERENTE AO MÊS SETEMBRO DE 2023.</t>
  </si>
  <si>
    <t>2023OB01113</t>
  </si>
  <si>
    <t>REFORÇO DE EMPENHO DESTINADO ATENDER DESPESAS COM GRATIFICAÇÕES ESPECIAIS DA COMISSÃO DE RASTREABILIDADE DO SERVIDOR MARCO ANTONIO MAGALHÃES NO CORRENTE EXERCÍCIO DE 2023.</t>
  </si>
  <si>
    <t>2023NE00235</t>
  </si>
  <si>
    <t>ANULAÇÃO DO REFORÇO DO EMPENHO 2023NE00032 EMITIDO INCORRETAMENTE.</t>
  </si>
  <si>
    <t>2023NE00120</t>
  </si>
  <si>
    <t>NOTA DE EMPENHO DESTINADO ATENDER DESPESAS COM AUXÍLIO ALIMENTAÇÃO DOS APENADOS DA SEJUS,  DURANTE O CORRENTE EXERCICIO DE 2023.</t>
  </si>
  <si>
    <t>LIQUIDAÇÃO DESTINADA A ATENDER DESPESAS COM AQUISIÇÃO DE VALES TRANSPORTES PARA OS SERVIDORES, ESTAGIÁRIOS E APENADOS DA CEASA/ES, REFERENTE AO MÊS DE DEZEMBRO DE 2023.</t>
  </si>
  <si>
    <t>2023NL00804</t>
  </si>
  <si>
    <t>LIQUIDAÇÃO DA DESPESA COM PIS E COFINS SOBRE A RECEITA DA PORTARIA DA CEASA/ES REFERENTE AO MÊS DE JUNHO DE 2023.</t>
  </si>
  <si>
    <t>2023NL00471</t>
  </si>
  <si>
    <t>LIQUIDAÇÃO DA DESPESA REFERENTE A TERCEIRA PARCELA DO ACORDO DA AÇÃO TRABALHISTA DO  PROCESSO Nº. 0001150-80.2015.5.17.0005 - RECLAMANTE MARIO PATRÍCIO DE ARRUDA.</t>
  </si>
  <si>
    <t>2023NL00616</t>
  </si>
  <si>
    <t>PAGAMENTO  DA  DESPESA COM  FGTS E ENCARGOS SOBRE O FGTS DOS SERVIDORES DESLIGADOS DA CEASA, REFERENTE AO MÊS DE AGOSTO DE 2019.</t>
  </si>
  <si>
    <t>2023OB01298</t>
  </si>
  <si>
    <t>2023OB00942</t>
  </si>
  <si>
    <t>EMPENHO DESTINADO PARA FAZER AJUSTE DE DESPESA DE SENTENÇAS JUDICIAIS.ACORDO JUDICIAL CELEBRADO ENTRE A CEASA-ES X CINTIA MENDONÇA KRUGER, REFERENTE A0  PROCESSO JUDICIAL- AÇÃO TRABALHISTA Nº. 0000857-13.2020.5.17.0013.</t>
  </si>
  <si>
    <t>2023NE00157</t>
  </si>
  <si>
    <t>LIQUIDAÇÃO DA DESPESA COM OS SALÁRIOS DOS APENADOS DA SEJUS REFERENTE AO MÊS DE JULHO DE 2023.</t>
  </si>
  <si>
    <t>2023NL00562</t>
  </si>
  <si>
    <t>PAGAMENTO DE DESPESA COM A PREFEITURA MUNICIPAL DE CARIACICA - DECISÃO N.º 0355/2020, REFERENTE A IMPUGNAÇÃO DO AUTO DE INFRAÇÃO N.º 0257/2018 - REFERENTE AO MÊS DE MAIO/2023.</t>
  </si>
  <si>
    <t>2023OB01379</t>
  </si>
  <si>
    <t>REFORÇO DE EMPENHO DESTINADO ATENDER DESPESAS COM PUBLICAÇÕES DA CEASA NO DIÁRIO OFICIAL - DIO/ES, NO PERÍODO DE AGOSTO A DEZEMBRO DE 2023.</t>
  </si>
  <si>
    <t>2023NE00212</t>
  </si>
  <si>
    <t>ANULAÇÃO DO SALDO DA NOTA DE EMPENHO 2023NE00043 PELA SUA NÃO UTILIZAÇÃO.</t>
  </si>
  <si>
    <t>2023NE00226</t>
  </si>
  <si>
    <t>PAGAMENTO DA DESPESA REFERENTE A TAXA PARA REISTRAR A ATA DO CONSELHO DE ADMINISTRAÇÃO - CONAD REALIZADO NO DIA 27/09/2022, CONFORME DUA N° 4003875097.</t>
  </si>
  <si>
    <t>2023OB00025</t>
  </si>
  <si>
    <t>2022NE00099</t>
  </si>
  <si>
    <t>EMPENHO DESTINADO ATENDER DESPESA COM A GUIA DE INSS DO PROCESSO TRABALHISTA Nº. 0000857-13.2020.5.17.0013, ENTRE A CEASA-ES X CINTIA MENDONÇA KRUGER.</t>
  </si>
  <si>
    <t>2023NE00275</t>
  </si>
  <si>
    <t>PAGAMENTO DA DESPESA COM O ISS SOBRE A RECEITA DA PORTARIA DA CEASA/ES NO MÊS DE AGOSTO DE 2023.</t>
  </si>
  <si>
    <t>2023OB00996</t>
  </si>
  <si>
    <t>PAGAMENTO DE DESPESA COM A PREFEITURA MUNICIPAL DE CARIACICA - DECISÃO N.º 0355/2020, IMPUGNAÇÃO DO AUTO DE INFRAÇÃO Nº 0257/2018, REFERENTE A RENEGOCIAÇÃO CONFORME ACORDO 173727 - PARCELA 04/12.</t>
  </si>
  <si>
    <t>PAGAMENTO DE DESPESA COM A PREFEITURA MUNICIPAL DE CARIACICA - DECISÃO N.º 0355/2020, REFERENTE A IMPUGNAÇÃO DO AUTO DE INFRAÇÃO N.º 0257/2018 - REFERENTE AO MÊS DE JUNHO/2023.</t>
  </si>
  <si>
    <t>2023OB00687</t>
  </si>
  <si>
    <t>REFORÇO DA NOTA DE EMPENHO 2023NE00028 PARA ATENDER O DESPESAS COM A FOLHA DE PAGAMENTO DOS JETONS NO CORRENTE EXERCÍCIO.</t>
  </si>
  <si>
    <t>2023NE00309</t>
  </si>
  <si>
    <t>PAGAMENTO DA DESPESA COM PUBLICAÇÕES DA CEASA NO DIÁRIO OFICIAL DIO/ES, REFERENTE AO MÊS DE MAIO DE 2023, CONFORME A FATURA Nº. 0202305167.</t>
  </si>
  <si>
    <t>2023OB00620</t>
  </si>
  <si>
    <t>PAGAMENTO DA DESPESA COM PUBLICAÇÕES DA CEASA NO DIÁRIO OFICIAL - DIO/ES, REFERENTE AO MÊS DE MARÇO DE 2023, CONFORME A FATURA Nº. 0202303069.</t>
  </si>
  <si>
    <t>2023OB00332</t>
  </si>
  <si>
    <t>DEVOLUÇÃO DA ORDEM BANCÁRIA 2023OB00944 POR TER SIDO EMITIDO COM A OPERAÇÃO PATRIMONIAL INCORRETA.</t>
  </si>
  <si>
    <t>2023GD00047</t>
  </si>
  <si>
    <t>PAGAMENTO DA DESPESA COM PUBLICAÇÕES DA CEASA NO DIÁRIO OFICIAL DO ESTADO DO ESPÍRITO SANTO (DIO/ES), REFERENTE AO MÊS DE SETEMBRO DE 2023, CONFORME A FATURA Nº 202309812.</t>
  </si>
  <si>
    <t>ANULAÇÃO DE EMPENHO 2023NE00139, POR TER SIDO EMITIDO INCORRETAMENTE.</t>
  </si>
  <si>
    <t>2023NE00140</t>
  </si>
  <si>
    <t>PAGAMENTO DE DESPESA COM SERVIÇOS DE MEDICINA DO TRABALHO, REFERENTE AO MÊS DE NOVEMBRO/2023 CONFORME A NOTA FISCAL Nº 1017.</t>
  </si>
  <si>
    <t>2023OB01391</t>
  </si>
  <si>
    <t>2023OB00777</t>
  </si>
  <si>
    <t>02488507000161</t>
  </si>
  <si>
    <t>TRIBUNAL REGIONAL DO TRABALHO DA 17ºREGIAO</t>
  </si>
  <si>
    <t>PAGAMENTO DA DESPESA COM PAGAMENTO DE CUSTAS RECURSAIS DO PROCESSO 000102295202251 RECURSO ORDINÁRIO DE LIGIA PIRES JACOME - GRU JUDICIAL</t>
  </si>
  <si>
    <t>2023OB01157</t>
  </si>
  <si>
    <t>2023NE00251</t>
  </si>
  <si>
    <t>ANULAÇÃO DO SALDO DA NOTA DE  EMPENHO  2023NE00070, PELA SUA NÃO UTILIZAÇÃO.</t>
  </si>
  <si>
    <t>2023NE00362</t>
  </si>
  <si>
    <t>ANULAÇÃO DE EMPENHO 2023NE00260 POR SUA NÃO UTILIZAÇÃO.</t>
  </si>
  <si>
    <t>2023NE00380</t>
  </si>
  <si>
    <t>LIQUIDAÇÃO DA DESPESA COM CIEE REFERENTE AO MÊS DE OUTUBRO DE 2023, CONFORME DOCUMENTO Nº 0276891.</t>
  </si>
  <si>
    <t>2023NL00723</t>
  </si>
  <si>
    <t>ANULAÇÃO DE EMPENHO 2023NE00027 POR SUA NÃO UTILIZAÇÃO.</t>
  </si>
  <si>
    <t>2023NE00383</t>
  </si>
  <si>
    <t>PAGAMENTO DA DESPESA COM RETENÇÃO NA FOLHA DE PAGAMENTO DE PESSOAL DA CEASA/ES,  REFERENTE AO MÊS DE SETEMBRO DE 2023.</t>
  </si>
  <si>
    <t>2023OB01069</t>
  </si>
  <si>
    <t>2023NS00247</t>
  </si>
  <si>
    <t>PAGAMENTO DA DESPESA COM CONSIGNAÇÕES RETIDO NA FOLHA DE PAGAMENTO DE PESSOAL DA CEASA/ES, REFERENTE AO MÊS DE FEVEREIRO DE 2023.</t>
  </si>
  <si>
    <t>2023OB00218</t>
  </si>
  <si>
    <t>2023OB00129</t>
  </si>
  <si>
    <t>PAGAMENTO DA DESPESA COM AUXILIO ALIMENTAÇÃO NA FOLHA DE PAGAMENTO DE PESSOAL CELETISTA, COMISSIONADO E ESTAGIÁRIOS DA CEASA/ES NO MÊS DE MARÇO DE 2023.</t>
  </si>
  <si>
    <t>PAGAMENTO DA DESPESA COM RETENÇÃO NA FOLHA DE PAGAMENTO DE PESSOAL DA CEASA/ES, REFERENTE AO MÊS DE SETEMBRO DE 2023.</t>
  </si>
  <si>
    <t>2023OB01067</t>
  </si>
  <si>
    <t>2023OB00966</t>
  </si>
  <si>
    <t>PAGAMENTO  DA DESPESA COM PENSÃO ALIMENTÍCIA NA FOLHA DE PAGAMENTO DE PESSOAL DA CEASA/ES,  REFERENTE AO MÊS DE JUNHO DE 2023.</t>
  </si>
  <si>
    <t>2023OB00699</t>
  </si>
  <si>
    <t>PAGAMENTO DA DESPESA COM RETENÇÃO NA FOLHA DE PAGAMENTO DE PESSOAL DA CEASA/ES REFERENTE AO MÊS DE JUNHO  E NA FOLHA 41 DE FÉRIAS DO PESSOAL CELETISTA, RELATIVO AO MÊS DE JULHO DE 2023.</t>
  </si>
  <si>
    <t>2023OB00719</t>
  </si>
  <si>
    <t>PAGAMENTO DA DESPESA COM AUXÍLIO ALIMENTAÇÃO NA FOLHA 41 DE FÉRIAS DO PESSOAL CELETISTA  DA CEASA, RELATIVO AO MÊS DE JULHO DE 2023.</t>
  </si>
  <si>
    <t>PAGAMENTO DA DESPESA COM AUXILIO ALIMENTAÇÃO NA FOLHA DE PAGAMENTO DE PESSOAL CELETISTA, COMISSIONADO E ESTAGIÁRIOS DA CEASA/ES NO MÊS DE ABRIL DE 2023.</t>
  </si>
  <si>
    <t>2023OB00416</t>
  </si>
  <si>
    <t>PAGAMENTO DA DESPESA COM INSS 13º. SALÁRIO RETIDO NA RESCISÃO,  NA FOLHA DE PAGAMENTO DOS SERVIDORES DA CEASA/ES, REFERENTE AO MÊS DE ABRIL DE 2023.</t>
  </si>
  <si>
    <t>2023OB00566</t>
  </si>
  <si>
    <t>FOPAG_CONTRIBUIÇÃO AO INSS, RETIDA DO SEGURADO - 13º SALÁRIO</t>
  </si>
  <si>
    <t>PAGAMENTO DA DESPESA COM IRRF RETIDO NA FOLHA DE PAGAMENTO DE PESSOAL COMISSIONADO DA CEASA/ES REFERENTE AO MÊS DE MAIO DE 2023.</t>
  </si>
  <si>
    <t>2023OB00597</t>
  </si>
  <si>
    <t>2023OB01036</t>
  </si>
  <si>
    <t>PAGAMENTO DA DESPESA COM HORA EXTRA NOTURNA 50, NA FOLHA DE PAGAMENTO DE PESSOAL DA CEASA/ES NO MÊS DE SETEMBRO DE 2023.</t>
  </si>
  <si>
    <t>2023OB01063</t>
  </si>
  <si>
    <t>PAGAMENTO DA DESPESA COM IRRF RETIDO DOS JETONS NA FOLHA DE PAGAMENTO DE PESSOAL DA CEASA/ES NO MÊS DE JULHO DE 2023.</t>
  </si>
  <si>
    <t>2023OB00845</t>
  </si>
  <si>
    <t>PAGAMENTO DA DESPESA COM RETENÇÃO NA FOLHA DE PAGAMENTO DE PESSOAL DA CEASA/ES, REFERENTE AO MÊS DE OUTUBRO DE 2023.</t>
  </si>
  <si>
    <t>2023OB01167</t>
  </si>
  <si>
    <t>DEVOLUÇÃO DA ORDEM BANCÁRIA 2023OB00954  PARA ACERTO DO SUB-ITEM DA DESPESA NA NOTA DE LIQUIDAÇÃO. 2023NL00539.</t>
  </si>
  <si>
    <t>2023GD00044</t>
  </si>
  <si>
    <t>PAGAMENTO DA DESPESA COM RETENÇÃO RETIDO NA FOLHA DE PAGAMENTO DE PESSOAL DA CEASA/ES REFERENTE AO MÊS DE FEVEREIRO DE 2023.</t>
  </si>
  <si>
    <t>2023OB00219</t>
  </si>
  <si>
    <t>PAGAMENTO DA DESPESA COM IRRF RETIDO DOS JETONS NA FOLHA DE PAGAMENTO DE PESSOAL DA CEASA/ES DO MÊS DE OUTUBRO DE 2023.</t>
  </si>
  <si>
    <t>2023OB01265</t>
  </si>
  <si>
    <t>PAGAMENTO DA DESPESA COM RETENÇÃO DO IRRF RETIDO DOS SERVIDORES NA FOLHA DE PAGAMENTO DE PESSOAL CELETISTAS E COMISSIONADOS DA CEASA/ES,  REFERENTE AO MÊS DE JULHO DE 2023.</t>
  </si>
  <si>
    <t>2023OB00921</t>
  </si>
  <si>
    <t>PAGAMENTO DA DESPESA COM A FOLHA DE PAGAMENTO DE PESSOAL CELETISTAS E COMISSIONADOS DA CEASA/ES REFERENTE AO MÊS DE AGOSTO DE 2023.</t>
  </si>
  <si>
    <t>2023OB00954</t>
  </si>
  <si>
    <t>PAGAMENTO DA DESPESA COM PENSÃO ALIMENTÍCIA NA FOLHA DE PAGAMENTO DE PESSOAL DA CEASA/ES REFERENTE AO MÊS DE MARÇO DE 2023.</t>
  </si>
  <si>
    <t>2023OB00306</t>
  </si>
  <si>
    <t>LIQUIDAÇÃO DA DESPESA COM A FOLHA DE PAGAMENTO DOS ESTAGIÁRIOS DA CEASA/ES REFERENTE AO MÊS DE NOVEMBRO DE 2023.</t>
  </si>
  <si>
    <t>2023NL00792</t>
  </si>
  <si>
    <t>LIQUIDAÇÃO DA  DESPESA COM  RECOLHIMENTO DE CUSTAS PARA  RECURSO EXTRAORDINÁRIO PARA INTERPOSIÇÃO DO PROCESSO JUDICIAL Nº. 0001871-14.2015.5.17.0011 - CONSTANTINO ROVEDA COLLODETTI.</t>
  </si>
  <si>
    <t>2023NL00292</t>
  </si>
  <si>
    <t>LIQUIDAÇÃO DA DESPESA COM SERVIÇOS DE OPERAÇÃO DE CONTROLE DE ACESSO DE VEÍCULOS COM COBRANÇA E OPERACIONALIZAÇÃO DE ESTACIONAMENTO NA PORTARIA DA CEASA/ES, REFERENTE AO MÊS DE JUNHO DE 2023, CONFORME A NOTA FISCAL Nº.1609.</t>
  </si>
  <si>
    <t>2023NL00445</t>
  </si>
  <si>
    <t>PAGAMENTO DA DESPESA COM ENCARGOS SOCIAIS, REFERENTE AO FGTS DOS DIRETORES DA CEASA NO MÊS DE FEVEREIRO DE 2022.</t>
  </si>
  <si>
    <t>2023OB01528</t>
  </si>
  <si>
    <t>EMPENHO DESTINADO ATENDER DESPESAS COM PRESTAÇÃO DE SERVIÇOS DE COMBATE, CONTROLE, ERRADIAÇÃO DE PRAGAS  URBANAS, LIMPEZA E DESINFECÇÃO DE CISTERNA E CAIXA D'AGUA  NA CEASA/ES, NO PERÍODO DE JANEIRO A DEZEMBRO DE 2023.</t>
  </si>
  <si>
    <t>LIQUIDAÇÃO DA DESPESA COM PAGAMENTO DE AUTO DE INFRAÇÃO REFERENTE À QUEDA DE MURO NA UNIDADE DE CACHOEIRO DE ITAPEMIRIM/ES.</t>
  </si>
  <si>
    <t>2023NL00448</t>
  </si>
  <si>
    <t>2023OB00884</t>
  </si>
  <si>
    <t>PAGAMENTO DA DESPESA COM FGTS E ENCARGOS SOBRE O FGTS DOS SERVIDORES DESLIGADOS DA CEASA, REFERENTE AO MÊS DE JULHO DE 2021.</t>
  </si>
  <si>
    <t>2023OB01321</t>
  </si>
  <si>
    <t>PAGAMENTO DA DESPESA COM FGTS E ENCARGOS SOBRE O FGTS DOS SERVIDORES DESLIGADOS DA CEASA, REFERENTE AO MÊS DE ABRIL DE 2021.</t>
  </si>
  <si>
    <t>2023OB01318</t>
  </si>
  <si>
    <t>PAGAMENTO DA DESPESA COM FGTS E ENCARGOS SOBRE O FGTS DOS SERVIDORES DESLIGADOS DA CEASA, REFERENTE AO MÊS DE MAIO DE 2021.</t>
  </si>
  <si>
    <t>PAGAMENTO DA DESPESA COM ENCARGOS SOCIAIS, REFERENTE AO FGTS DOS DIRETORES DA CEASA NO MÊS DE JANEIRO DE 2021.</t>
  </si>
  <si>
    <t>2023OB01507</t>
  </si>
  <si>
    <t>PAGAMENTO DA DESPESA COM ENCARGOS SOCIAIS, REFERENTE AO FGTS DOS DIRETORES DA CEASA NO MÊS DE NOVEMBRO DE 2021.</t>
  </si>
  <si>
    <t>2023OB01525</t>
  </si>
  <si>
    <t>LIQUIDAÇÃO DA DESPESA COM PUBLICAÇÕES DA CEASA NO DIÁRIO OFICIAL DO ESTADO DO ESPÍRITO SANTO (DIO/ES), REFERENTE AO MÊS DE AGOSTO DE 2023, CONFORME A FATURA Nº 202308553.</t>
  </si>
  <si>
    <t>2023OB00987</t>
  </si>
  <si>
    <t>EMPENHO DESTINADO ATENDER DESPESAS COM PRESTAÇÃO DE SERVIÇO DE TECNOLOGIA DA INFORMAÇÃO NO PERÍODO DE NOVEMBRO A DEZEMBRO DE 2023.</t>
  </si>
  <si>
    <t>PAGAMENTO DA DESPESA COM LOCAÇÃO DE 04 VEÍCULOS AUTOMOTORES SEM MOTORISTA, STRADA - RBD4B16, ONIX - RBI2G74, RBH6I56, RQO8D45, ATENDENDO A ADMINISTRAÇÃO DA CEASA/ES NO MÊS DE AGOSTO DE 2023, CONFORME A NOTA FISCAL Nº 5181.</t>
  </si>
  <si>
    <t>2023OB00979</t>
  </si>
  <si>
    <t>ANULAÇÃO DA NOTA DE EMPENHO 2023NE00028, PARA CORREÇÃO DO TIPO PATRIMONIAL E SUBI-ITEM DA DESPESA.</t>
  </si>
  <si>
    <t>2023NE00144</t>
  </si>
  <si>
    <t>PAGAMENTO DA DESPESA COM FGTS E ENCARGOS SOBRE O FGTS DOS SERVIDORES DESLIGADOS DA CEASA, REFERENTE AO MÊS DE ABRIL DE 2020.</t>
  </si>
  <si>
    <t>2023OB01306</t>
  </si>
  <si>
    <t>EMPENHO DESTINADO ATENDER DESPESAS COM LOCAÇÃO DE EQUIPAMENTOS DE SERVIÇOS CONTÍNUOS, COM SISTEMA DE IMPRESSÃO, DIGITALIZAÇÃO E CÓPIA, INCLUINDO SERVIÇOS DE MANUTENÇÃO PREVENTIVA E CORRETIVA, NOS MESES DE JANEIRO E FEVEREIRO DE 2023.</t>
  </si>
  <si>
    <t>ANULAÇÃO DA NOTA DE EMPENHO 2023NE00333. POR TER SIDO EMITIDO INDEVIDAMENTE.</t>
  </si>
  <si>
    <t>2023NE00334</t>
  </si>
  <si>
    <t>2023NE00333</t>
  </si>
  <si>
    <t>PAGAMENTO DA DESPESA COM PRESTAÇÃO DE SERVIÇOS DE SEGURANÇA E VIGILÂNCIA PATRIMONIAL ARMADA, COM FORNECIMENTO DE MÃO DE OBRAS, CONFORME NF N° 443, REFERENTE AO MÊS DE MAIO DE 2023.</t>
  </si>
  <si>
    <t>2023OB00623</t>
  </si>
  <si>
    <t>EMPENHO DESTINADO ATENDER DESPESAS COM 04 (QUATRO) DIÁRIAS MAIS A COMPLEMENTAÇÃO DE 20% PARA COBRIR DESPESAS COM TRANSPORTES URBANO, EM VIAGEM A RECIFE PERNAMBUCO, ONDE IRÁ REALIZAR VISITA TÉCNICA NA CEASA/PE NO PERÍODO DE 07 A 10/11/2023.</t>
  </si>
  <si>
    <t>EMPENHO DESTINADO ATENDER DESPESAS COM ENCARGOS SOCIAIS - FGTS MENSAL E FGTS DO 13º. SALÁRIO NO CORRENTE EXERCÍCIO DE 2023.</t>
  </si>
  <si>
    <t>PAGAMENTO DA DESPESA REFERENTE O COMPLEMENTO DA FATURA CIEE DO MES DE DEZMBRO DE 2022.</t>
  </si>
  <si>
    <t>2023OB00028</t>
  </si>
  <si>
    <t>ANULAÇÃO DO SALDO DA NOTA DE EMPENHO 2023NE00045 PELA SUA NÃO UTILIZAÇÃO.</t>
  </si>
  <si>
    <t>2023NE00228</t>
  </si>
  <si>
    <t>2023NL00469</t>
  </si>
  <si>
    <t>LIQUIDAÇÃO DA DESPESA COM SERVIÇOS DE ÁGUA E ESGOTO PRESTADOS PELA CESAN REFERENTE AO MÊS DE OUTUBRO DE 2023, MATRICULA Nº 157146-0.</t>
  </si>
  <si>
    <t>2023NL00755</t>
  </si>
  <si>
    <t>FOPAG_DESCONTO DE PLANO DE SAÚDE (uso exclusivo da CEASA)</t>
  </si>
  <si>
    <t>2023NL00700</t>
  </si>
  <si>
    <t>FOPAG_REPOSIÇÕES DE EXERCÍCIOS ANTERIORES - RECURSOS PRÓPRIOS (Fonte: 1.501)</t>
  </si>
  <si>
    <t>ANULAÇÃO DO SALDO DA NOTA DE  EMPENHO  2023NE00101, PELA SUA NÃO UTILIZAÇÃO.</t>
  </si>
  <si>
    <t>2023NE00363</t>
  </si>
  <si>
    <t>LIQUIDAÇÃO PARA FAZER AJUSTE DE DESPESA DE SENTENÇAS JUDICIAIS, ACORDO JUDICIAL CELEBRADO ENTRE A CEASA-ES X CINTIA MENDONÇA KRUGER, REFERENTE A0  PROCESSO JUDICIAL- AÇÃO TRABALHISTA Nº. 0000857-13.2020.5.17.0013, QUE FOI PAGO NA AÇÃO E NATUREZA DE DESPESA INCORRETA.</t>
  </si>
  <si>
    <t>2023NL00390</t>
  </si>
  <si>
    <t>2023OB01048</t>
  </si>
  <si>
    <t>LIQUIDAÇÃO DA DESPESA COM PAGAMENTO DA GUIA DE INSS- DARF REFERENTE OS VALORES EM ABERTO NO SISTEMA DA RECEITA FEDERAL.</t>
  </si>
  <si>
    <t>2023NL00747</t>
  </si>
  <si>
    <t>MULTA MORATÓRIA - INSS PATRONAL</t>
  </si>
  <si>
    <t>JUROS DE MORA - INSS PATRONAL - 13º SALÁRIO</t>
  </si>
  <si>
    <t>PAGAMENTO DA DESPESA COM A FOLHA DE PAGAMENTO DE PESSOAL CELETISTA E COMISSIONADO DA CEASA/ES REFERENTE AO MÊS DE FEVEREIRO DE 2023.</t>
  </si>
  <si>
    <t>LIQUIDAÇÃO DE DESPESAS COM ISS SOBRE A RECEITA DA PORTARIA DA CEASA/ES, REFERENTE AO MÊS DE MARÇO/2023.</t>
  </si>
  <si>
    <t>2023NL00231</t>
  </si>
  <si>
    <t>PAGAMENTO DA DESPESA REFERENTE A TERCEIRA PARCELA DO ACORDO TRABALHISTA DE ANDREIA BOENING- PROCESSO JUDICIAL Nº. 0000378-39.2023.5.17.0005.</t>
  </si>
  <si>
    <t>2023OB00977</t>
  </si>
  <si>
    <t>PAGAMENTO DA DESPESA COM PRESTAÇÃO DE SERVIÇOS DE LOCAÇÃO DE SISTEMA DE RADIOCOMUNICAÇÃO DIGITAL, CONFORME A FATURA DE LOCAÇÃO Nº. 7811,  REFERENTE AO MÊS DE JUNHO DE 2023.</t>
  </si>
  <si>
    <t>LIQUIDAÇÃO DA DESPESA COM FORNECIMENTO DE ENERGIA ELÉTRICA REFERENTE AS INSTALAÇÕES Nº. 1109879 E Nº. 9500772,  RELATIVO AO MÊS DE FEVEREIRO DE 2023.</t>
  </si>
  <si>
    <t>2023NL00140</t>
  </si>
  <si>
    <t>PAGAMENTO DA DESPESA COM PRESTAÇÃO DE SERVIÇOS DE ADMINISTRAÇÃO DE CARTÕES ELETRÔNICOS DAS MODALIDADES DE ALIMENTAÇÃO E REFEIÇÃO REFERENTE A NOTA FISCAL N° 01441035 DA EMPRESA BRASILEIRA DE BENEFÍCIOS E PAGAMENTOS LTDA PARA O MÊS DE JANEIRO/2024.</t>
  </si>
  <si>
    <t>2023OB01487</t>
  </si>
  <si>
    <t>2023NL00128</t>
  </si>
  <si>
    <t>Nota de sistema gerada pela anulação da 2023NL00610: ANULADO PARA AJUSTES</t>
  </si>
  <si>
    <t>2023NS00269</t>
  </si>
  <si>
    <t>LIQUIDAÇÃO DA DESPESA COM JETONS NA FOLHA DE PAGAMENTO DE PESSOAL DA CEASA/ES NO MÊS DE JULHO DE 2023.</t>
  </si>
  <si>
    <t>2023NL00477</t>
  </si>
  <si>
    <t>PAGAMENTO DA DESPESA COM LOCAÇÃO DE 04 VEÍCULOS AUTOMOTORES SEM MOTORISTA, STRADA - RBD4B16, ONIX - RBI2G74, RBH6I56, RQO8D45,  PARA ATENDER A ADMINISTRAÇÃO DA CEASA/ES NO MÊS DE JULHO DE 2023, CONFORME A NOTA FISCAL Nº 5144.</t>
  </si>
  <si>
    <t>2023OB00932</t>
  </si>
  <si>
    <t>PAGAMENTO DA DESPESA COM SERVIÇOS DE VIGILÂNCIA E SEGURANÇA PATRIMONIAL ARMADO REFERENTE AO MES DE DEZEMBRO DE 2022, CONFORME A NOTA FISCAL Nº. 972.</t>
  </si>
  <si>
    <t>2023OB00037</t>
  </si>
  <si>
    <t>LIQUIDAÇÃO DA DESPESA COM SERVIÇOS DE PLANO DE SAÚDE PARA OS SERVIDORES DA CEASA/ES NO MÊS DE FEVEREIRO DE 2023, CONFORME A NOTA FISCAL Nº. 2801160.</t>
  </si>
  <si>
    <t>2023NL00144</t>
  </si>
  <si>
    <t>PAGAMENTO DE DESPESA COM A PREFEITURA MUNICIPAL DE CARIACICA - DECISÃO N.º 0355/2020, IMPUGNAÇÃO DO AUTO DE INFRAÇÃO Nº 0257/2018, REFERENTE A RENEGOCIAÇÃO CONFORME ACORDO 173727 - PARCELA 03/12.</t>
  </si>
  <si>
    <t>2023OB01273</t>
  </si>
  <si>
    <t>2023OB00527</t>
  </si>
  <si>
    <t>2023NE00132</t>
  </si>
  <si>
    <t>2023NL00620</t>
  </si>
  <si>
    <t>2023NL00024</t>
  </si>
  <si>
    <t>2023OB00601</t>
  </si>
  <si>
    <t>REFORÇO DA NOTA DE EMPENHO 2023NE00247, PARA INCLUSÃO DE SUB-ITEM DA DESPESA.</t>
  </si>
  <si>
    <t>2023NE00304</t>
  </si>
  <si>
    <t>ANULAÇÃO DA NOTA DE EMPENHO 2023NE00037 POR TER SIDO EMITIDO COM O TIPO DE CREDOR INDEVIDO.</t>
  </si>
  <si>
    <t>2023NE00040</t>
  </si>
  <si>
    <t>2023NE00037</t>
  </si>
  <si>
    <t>EMPENHO DESTINADO ATENDER DESPESAS COM REGULARIZAÇÃO DA TARIFA BANCÁRIA DO BANCO DO BRASIL- AGÊNCIA 3665-X-SETOR PÚBLICO-CONTA Nº.27.000-8, REFERENTE A TARIFA NO MÊS DE DEZEMBRO DE 2023 PARA MANUTENÇÃO DA CONTA.</t>
  </si>
  <si>
    <t>PAGAMENTO DA DESPESA COM COFINS, RETIDO NA NOTA FISCAL Nº. 2571 DA EMPRESA FORTALEZA AMBIENTAL, REFERENTE AO MÊS DE MARÇO DE 2023, CONFORME A NOTA FISCAL Nº. 2571.</t>
  </si>
  <si>
    <t>2023OB00382</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MAIO/2023, CONFORME A NOTA FISCAL Nº. 2627.</t>
  </si>
  <si>
    <t>2023OB00633</t>
  </si>
  <si>
    <t>PAGAMENTO DA CONFINS RETIDO CONFORME A NOTA FISCAL Nº 2772 DA EMPRESA FORTALEZA AMBIENTAL,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t>
  </si>
  <si>
    <t>2023OB01128</t>
  </si>
  <si>
    <t>PAGAMENTO DA RETENÇÃO DE INSS CONFORME A NOTA FISCAL Nº 2829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RESPECTIVO AO REAJUSTE SOBRE A MEDIÇÃO 36° NO PERÍODO DE 21/10/2023 A 31/10/2023.</t>
  </si>
  <si>
    <t>2023OB01443</t>
  </si>
  <si>
    <t>2023OB00103</t>
  </si>
  <si>
    <t>PAGAMENTO DA  DESPESA REFERENTE A PRIMEIRA PARCELA DO ACORDO  DA AÇÃO TRABALHISTA DO  PROCESSO Nº. 0001150-80.2015.5.17.0005 - RECLAMANTE MARIO PATRÍCIO DE ARRUDA.</t>
  </si>
  <si>
    <t>2023OB00807</t>
  </si>
  <si>
    <t>LIQUIDAÇÃO DA DESPESA COM PAGAMENTO DE TAXA DE PUBLICAÇÃO DA ATA DO CONAD, REUNIÃO REALIZADA EM 30/08/2023, CONFORME O DUA N° 4.006.296.393 EM FAVOR DO ÓRGÃO JUCEES (JUNTA COMERCIAL DO ESTADO DO ESPÍRITO SANTO).</t>
  </si>
  <si>
    <t>2023NL00668</t>
  </si>
  <si>
    <t>LIQUIDAÇÃO DA  DESPESA COM JETONS NA FOLHA DE PAGAMENTO DE PESSOAL DA CEASA/ES NO MÊS DE OUTUBRO  DE 2023.</t>
  </si>
  <si>
    <t>2023NL00696</t>
  </si>
  <si>
    <t>Nota de sistema gerada pela anulação da 2023NL00233: ANULADO POR CONTER INCORREÇÕES.</t>
  </si>
  <si>
    <t>2023NS00106</t>
  </si>
  <si>
    <t>PAGAMENTO DA DESPESA COM ENCARGOS SOCIAIS - FGTS REFERENTE AO MÊS DE JUNHO DE 2023.</t>
  </si>
  <si>
    <t>2023OB00728</t>
  </si>
  <si>
    <t>NOTA DE LIQUIDAÇÃO DESTINADO ATENDER DESPESAS COM PRESTAÇÃO DE SERVIÇOS ESPECIALIZADOS EM ASSESSORIA E CONSULTORIA JURÍDICA, TRABALHISTA, ADMINISTRATIVA E TRIBUTÁRIA NO MÊS DE JANEIRO DE 2023.</t>
  </si>
  <si>
    <t>2023NL00072</t>
  </si>
  <si>
    <t>Nota de sistema gerada pela anulação da 2023NL00390: ANULADO POR TER SIDO EMITIDO INCORRETAMENTE.</t>
  </si>
  <si>
    <t>2023NS00174</t>
  </si>
  <si>
    <t>PAGAMENTO DA DESPESA COM ENCARGOS SOCIAIS - FGTS REFERENTE AO MÊS DE MAIO DE 2023.</t>
  </si>
  <si>
    <t>2023OB00624</t>
  </si>
  <si>
    <t>2023OB00519</t>
  </si>
  <si>
    <t>2023OB01198</t>
  </si>
  <si>
    <t>CONTRIBUIÇÕES PREVIDENCIÁRIAS - INSS PATRONAL - EXERCÍCIOS ANTERIORES - MENSAL</t>
  </si>
  <si>
    <t>ESTORNO DE AUXILIO TRANSPORTES PAGO NO MÊS DE DEZEMBRO/2023, EM VIRTUDE DA RETENÇÃO EM FOLHA DE PAGAMENTO DO MÊS DE DEZEMBRO DE 2023.</t>
  </si>
  <si>
    <t>2023NP00463</t>
  </si>
  <si>
    <t>LIQUIDAÇÃO DA DESPESA COM JETONS NA FOLHA DE PAGAMENTO DE PESSOAL DA CEASA/ES NO MÊS DE OUTUBRO DE 2023.</t>
  </si>
  <si>
    <t>2023NL00697</t>
  </si>
  <si>
    <t>LIQUIDAÇÃO DA DESPESA COM PRESTAÇÃO DE SERVIÇOS DE SEGURANÇA E VIGILÂNCIA PATRIMONIAL ARMADA, COM FORNECIMENTO DE MÃO DE OBRAS, CONFORME NF N° 678 DA EMPRESA TECNUS SEGURANÇA, REFERENTE AO MÊS DE DEZEMBRO DE 2023.</t>
  </si>
  <si>
    <t>2023NL00906</t>
  </si>
  <si>
    <t>2023OB00533</t>
  </si>
  <si>
    <t>PAGAMENTO DA DESPESA COM A TAXA PARA REGISTRO DA ATA DO CONSELHO DE ADMINISTRAÇÃO - CONAD  REALIZADA NO DIA 30/11/2022, CONFORME O DUA N°. 4004740625.</t>
  </si>
  <si>
    <t>2023OB00360</t>
  </si>
  <si>
    <t>PAGAMENTO DA DESPESA COM A TAXA PARA PROTOCALAR A PUBLICAÇÃO DA ATA DA ASSEMBLEIA GERAL EXTRAORDINÁRIA, AGE REALIZADA NO DIA  27/09/2022, CONFORME DUA N°. 4004608370.</t>
  </si>
  <si>
    <t>2023OB00294</t>
  </si>
  <si>
    <t>PAGAMENTO DA DESPESA COM A TAXA PARA REGISTRO DA ATA DO CONSELHO DE ADMINISTRAÇÃO - CONAD REALIZADA NO DIA 26/10/2022, CONFORME DUA N°. 4004420001.</t>
  </si>
  <si>
    <t>2023OB00232</t>
  </si>
  <si>
    <t>PAGAMENTO DA DESPESA COM LOCAÇÃO DE SOFTWARES - ALTERDATA,  NO PERÍODO DE JANEIRO DE 2023.</t>
  </si>
  <si>
    <t>2023OB00136</t>
  </si>
  <si>
    <t>2023OB00335</t>
  </si>
  <si>
    <t>PAGAMENTO DA DESPESA COM PRESTAÇÃO DE SERVIÇOS DE VIDEOMONITORAMENTO REFERENTE AO MÊS DE JUNHO DE 2023, CONFORME A NOTA FISCAL Nº. 01295.</t>
  </si>
  <si>
    <t>2023OB00754</t>
  </si>
  <si>
    <t>2023OB01098</t>
  </si>
  <si>
    <t>PAGAMENTO DA  DESPESA COM GRATIFICAÇÃO ESPECIAL DA COMISSÃO DE RASTREABILIDADE NO MÊS DE FEVEREIRO DE 2023.</t>
  </si>
  <si>
    <t>2023OB00208</t>
  </si>
  <si>
    <t>PAGAMENTO DA DESPESA REFERENTE O DUA COMPLEMENTAR Nº. 4004010488, RELATIVO A TAXA PARA REISTRAR A ATA DO CONSELHO DE ADMINISTRAÇÃO - CONAD REALIZADO NO DIA 27/09/2022, CONFORME DUA N° 4003875097.</t>
  </si>
  <si>
    <t>2023OB00092</t>
  </si>
  <si>
    <t>2023OB01314</t>
  </si>
  <si>
    <t>PAGAMENTO DA DESPESA COM FGTS E ENCARGOS SOBRE O FGTS DOS SERVIDORES DESLIGADOS DA CEASA, REFERENTE AO MÊS DE DEZEMBRO DE 2020.</t>
  </si>
  <si>
    <t>2023OB01512</t>
  </si>
  <si>
    <t>PAGAMENTO DA DESPESA COM TELEFONIA MÓVEL NO PERÍODO DE JANEIRO DE 2023.</t>
  </si>
  <si>
    <t>2023OB00195</t>
  </si>
  <si>
    <t>PAGAMENTO DA DESPESA COM IRRF - PJ RETIDO NA NOTA FISCAL Nº. 2499, DA EMPRESA FORTALEZA AMBIENTAL, REFERENTE AO MÊS DE JANEIRO/2023.</t>
  </si>
  <si>
    <t>2023OB00183</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SETEMBRO/2023, CONFORME A NOTA FISCAL Nº 2774 DA EMPRESA FORTALEZA AMBIENTAL.</t>
  </si>
  <si>
    <t>2023OB01083</t>
  </si>
  <si>
    <t>2023OB00787</t>
  </si>
  <si>
    <t>PAGAMENTO DA DESPESA COM ENCARGOS SOCIAIS, REFERENTE AO FGTS DOS DIRETORES DA CEASA NO MÊS DE JULHO DE 2021.</t>
  </si>
  <si>
    <t>2023OB01521</t>
  </si>
  <si>
    <t>LIQUIDAÇÃO DA DESPESA COM 04 (QUATRO) DIÁRIAS MAIS A COMPLEMENTAÇÃO DE 20% PARA COBRIR DESPESAS COM TRANSPORTES URBANO, EM VIAGEM A RECIFE-PE, ONDE IRÁ REALIZAR VISITA TÉCNICA NA CEASA/PE NO PERÍODO DE 07/11/2023 A 10/11/2023.</t>
  </si>
  <si>
    <t>LIQUIDAÇÃO DA DESPESA COM SERVIÇOS DE OPERAÇÃO DE CONTROLE DE ACESSO DE VEÍCULOS COM COBRANÇA E OPERACIONALIZAÇÃO DE ESTACIONAMENTO NA PORTARIA DA CEASA/ES REFERENTE AO MÊS DE FEVEREIRO DE 2023, CONFORME A NOTA FISCAL Nº.1601.</t>
  </si>
  <si>
    <t>2023NL00138</t>
  </si>
  <si>
    <t>Nota de sistema gerada pela anulação da 2023NL00875: ANULADO POR TER SIDO EMITIDO INCORRETAMENTE.</t>
  </si>
  <si>
    <t>2023NS00396</t>
  </si>
  <si>
    <t>2023OB00244</t>
  </si>
  <si>
    <t>37607052000130</t>
  </si>
  <si>
    <t>DISTRIBUIDORA VIX GAS LTDA</t>
  </si>
  <si>
    <t>PAGAMENTO DA  DESPESA COM AQUISIÇÃO DE GÁS DE COZINHA EM BOTIJAS DE 13KG, CONFORME A NOTA FISCAL Nº. 000.000.219,  PARA ATENDER AS NECESSIDADES DA CEASA/ES DURANTE O CORRENTE EXERCÍCIO DE 2023.</t>
  </si>
  <si>
    <t>2023OB00756</t>
  </si>
  <si>
    <t>2023NE00173</t>
  </si>
  <si>
    <t>GÁS ENGARRAFADO</t>
  </si>
  <si>
    <t>PAGAMENTO DA DESPESA COM OS SALÁRIOS DOS APENADOS DA SEJUS REFERENTE AO MÊS DE SETEMBRO DE 2023.</t>
  </si>
  <si>
    <t>2023OB01095</t>
  </si>
  <si>
    <t>LIQUIDAÇÃO DA DESPESA COM A FOLHA DE PAGAMENTO DE PESSOAL CELETISTA E COMISSIONADO DA CEASA/ES REFERENTE AO MÊS DE JANEIRO DE 2023.</t>
  </si>
  <si>
    <t>2023NL00031</t>
  </si>
  <si>
    <t>PAGAMENTO DA  DESPESA COM FGTS E ENCARGOS SOBRE O FGTS DE JUROS E MULTA, REFERENTE AO MÊS DE FEVEREIRO DE 2021.</t>
  </si>
  <si>
    <t>ESTORNO DO VALOR RETIDO DOS SERVIDORES EM RELAÇÃO AO PLANO DE SAÚDE NA FOLHA DE PAGTº DO MÊS DE JANEIRO/2023</t>
  </si>
  <si>
    <t>2023NP00199</t>
  </si>
  <si>
    <t>2023OB01093</t>
  </si>
  <si>
    <t>PAGAMENTO DA DESPESA COM PUBLICAÇÕES DA CEASA NO DIÁRIO OFICIAL DO ESTADO DO ESPÍRITO SANTO (DIO/ES), REFERENTE AO MÊS DE OUTUBRO DE 2023, CONFORME A FATURA Nº 202310900.</t>
  </si>
  <si>
    <t>2023OB01211</t>
  </si>
  <si>
    <t>2023OB00478</t>
  </si>
  <si>
    <t>LIQUIDAÇÃO DA DESPESA COM GRATIFICAÇÃO ESPECIAL DA COMISSÃO DE RASTREABILIDADE NO MÊS DE MARÇO DE 2023.</t>
  </si>
  <si>
    <t>2023NL00190</t>
  </si>
  <si>
    <t>LIQUIDAÇÃO DA  DESPESA COM GRATIFICAÇÃO ESPECIAL DA COMISSÃO DE RASTREABILIDADE NO MÊS DE JANEIRO DE 2023.</t>
  </si>
  <si>
    <t>2023NL00034</t>
  </si>
  <si>
    <t>2023OB00682</t>
  </si>
  <si>
    <t>LIQUIDAÇÃO DA DESPESA COM FORNECIMENTO DE ENERGIA ELÉTRICA REFERENTE AS INSTALAÇÕES Nº. 1109879 E Nº. 9500772,  RELATIVO AO MÊS DE MARÇO DE 2023.</t>
  </si>
  <si>
    <t>2023NL00219</t>
  </si>
  <si>
    <t>PAGAMENTO DA DESPESA COM PRESTAÇÃO DE SERVIÇOS DE DESINSETIZAÇÃO, DESRATIZAÇÃO E HIGIENIZAÇÃO DE RESERVATÓRIO DE AGUA, REFERENTE AO MÊS DE MAIO DE 2023, CONFORME A NOTA FISCAL Nº. 2443.</t>
  </si>
  <si>
    <t>PAGAMENTO  DA DESPESA COM ENCARGOS SOCIAIS, CONTRIBUIÇÃO PATRONAL INSS DE TERCEIROS SALÁRIO EDUCAÇÃO, INCRA, SENAC, SESC, SEBRAE E CONTRIBUIÇÃO PREVIDENCIÁRIA RISCO AMBIENTAL APOSENT ESPECIAL - GILRAT AJUSTADO, REFERENTE AO MÊS DE AGOSTO DE 2023.</t>
  </si>
  <si>
    <t>2023OB01031</t>
  </si>
  <si>
    <t>LIQUIDAÇÃO DE DESPESA COM SERVIÇOS DE MEDICINA DO TRABALHO, REFERENTE AO MÊS DE NOVEMBRO/2023 CONFORME A NOTA FISCAL Nº 1017.</t>
  </si>
  <si>
    <t>2023NL00834</t>
  </si>
  <si>
    <t>2023NL00081</t>
  </si>
  <si>
    <t>LIQUIDAÇÃO DA DESPESA COM PIS E COFINS SOBRE A RECEITA DA PORTARIA DA CEASA/ES REFERENTE AO MÊS DE MAIO DE 2023.</t>
  </si>
  <si>
    <t>2023NL00385</t>
  </si>
  <si>
    <t>PAGAMENTO DA DESPESA COM FGTS E ENCARGOS SOBRE O FGTS DOS SERVIDORES DESLIGADOS DA CEASA, REFERENTE AO MÊS DE SETEMBRO DE 2021.</t>
  </si>
  <si>
    <t>2023OB01323</t>
  </si>
  <si>
    <t>VALOR DEBITADO REF. COMPENSAÇÃO  SALÁRIO MATERNIDADE DO MÊS DE ABRIL/2023</t>
  </si>
  <si>
    <t>2023NP00221</t>
  </si>
  <si>
    <t>PAGAMENTO DA DESPESA COM FGTS E ENCARGOS SOBRE O FGTS DOS SERVIDORES DESLIGADOS DA CEASA, REFERENTE AO MÊS DE JUNHO DE 2022.</t>
  </si>
  <si>
    <t>2023OB01332</t>
  </si>
  <si>
    <t>DEVOLUÇÃO DA ORDEM BANCÁRIA 2023OB00031, EMITIDA INDEVIDAMENTE.</t>
  </si>
  <si>
    <t>2023GD00001</t>
  </si>
  <si>
    <t>PAGAMENTO DA DESPESA COM SERVIÇOS DE LIMPEZA, CONSERVAÇÃO, COPEIRAGEM, SERVIÇOS GERAIS, JARDINAGEM, MANUTENÇÃO, VARRIÇÃO ÁREAS INTERNAS E EXTERNAS, REFERENTE AO MÊS DE DEZEMBRO/2022 - NF N° 2463.</t>
  </si>
  <si>
    <t>2023OB00031</t>
  </si>
  <si>
    <t>PAGAMENTO DA DESPESA REFERENTE O REAJUSTAMENTO SOBRE A MEDIÇÃO 26ª, PERÍODO 01/12 A 31/12/2022, SERVIÇOS DE LIMPEZA, CONSERVAÇÃO, COPEIRAGEM, SERVIÇOS GERAIS, JARDINAGEM, MANUTENÇÃO, VARRIÇÃO ÁREAS INTERNAS E EXTERNAS.  REFERENTE AO MÊS DE DEZEMBRO/2022 , CONFORME NOTA FISCAL N° 2464.</t>
  </si>
  <si>
    <t>2023OB00080</t>
  </si>
  <si>
    <t>ANULAÇÃO PARCIAL DA NOTA DE  EMPENHO 2023NE00025 PARA REFORÇO DOS SUB-ITENS  01 - VENCIMENTOS E SALÁRIOS  O 37 - GRATIFICAÇÃO DE TEMPO DE SERVIÇO, PARA ATENDER DESPESAS COM A FOLHA DE PAGAMENTO DA CEASA/ES  DO MÊS DE SETEMBRO/2023.</t>
  </si>
  <si>
    <t>2023NE00223</t>
  </si>
  <si>
    <t>LIQUIDAÇÃO DE DESPESA COM A PREFEITURA MUNICIPAL DE CARIACICA - DECISÃO N.º 0355/2020, IMPUGNAÇÃO DO AUTO DE INFRAÇÃO Nº 0257/2018, REFERENTE A RENEGOCIAÇÃO CONFORME ACORDO 173727 - PARCELA 01/12.</t>
  </si>
  <si>
    <t>2023NL00650</t>
  </si>
  <si>
    <t>LIQUIDAÇÃO DA DESPESA COM A FOLHA DE PAGAMENTO DE PESSOAL DA CEASA/ES REFERENTE AO MÊS DE NOVEMBRO DE 2023.</t>
  </si>
  <si>
    <t>2023NL00788</t>
  </si>
  <si>
    <t>LIQUIDAÇÃO DESTINADO ATENDER DESPESAS COM AQUISIÇÃO DE VALE TRANSPORTE PARA ESTAGIÁRIO DA SEAG, REFERENTE AO MÊS DE OUTUBRO DE 2023.</t>
  </si>
  <si>
    <t>2023NL00689</t>
  </si>
  <si>
    <t>PAGAMENTO DA DESPESA COM ENCARGOS SOCIAIS, REFERENTE AO FGTS DOS DIRETORES DA CEASA NO MÊS DE JANEIRO DE 2020.</t>
  </si>
  <si>
    <t>2023OB01505</t>
  </si>
  <si>
    <t>PAGAMENTO DE DESPESA COM SERVIÇOS DE MEDICINA DO TRABALHO, REFERENTE AO MÊS DE MARÇO/2023 CONFORME A NOTA FISCAL Nº. 323.</t>
  </si>
  <si>
    <t>2023OB00353</t>
  </si>
  <si>
    <t>2023NL00251</t>
  </si>
  <si>
    <t>PAGAMENTO DA DESPESA COM ENCARGOS SOCIAIS, REFERENTE AO FGTS DOS DIRETORES DA CEASA NO MÊS DE OUTUBRO  DE 2019.</t>
  </si>
  <si>
    <t>PAGAMENTO DA DESPESA COM SERVIÇOS DE MEDICINA DO TRABALHO, REFERENTE AO MÊS DE FEVEREIRO/2023 CONFORME A NOTA FISCAL Nº.195.</t>
  </si>
  <si>
    <t>2023OB00255</t>
  </si>
  <si>
    <t>PAGAMENTO DA  DESPESA COM O CONVÊNIO ENTRE A CEASA X COINTER REFERENTE AO MÊS DE JANEIRO DE 2023.</t>
  </si>
  <si>
    <t>2023OB00115</t>
  </si>
  <si>
    <t>PAGAMENTO DA DESPESA COM A GUIA DE INSS DO PROCESSO TRABALHISTA Nº. 0000857-13.2020.5.17.0013, ENTRE A CEASA-ES X CINTIA MENDONÇA KRUGER.</t>
  </si>
  <si>
    <t>2023OB01196</t>
  </si>
  <si>
    <t>Nota de sistema gerada pela anulação da 2023NL00360: ANULADO POR CONTER INCORREÇÕES.</t>
  </si>
  <si>
    <t>2023NS00160</t>
  </si>
  <si>
    <t>PAGAMENTO DA DESPESA COM AUXÍLIO ALIMENTAÇÃO DOS APENADOS DA SEJUS,  REFERENTE AO MÊS DE MARÇO DE 2023.</t>
  </si>
  <si>
    <t>2023OB00230</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 CONFORME A NOTA FISCAL Nº 2772 DA EMPRESA FORTALEZA AMBIENTAL.</t>
  </si>
  <si>
    <t>2023OB01082</t>
  </si>
  <si>
    <t>EMPENHO DESTINADO ATENDER DESPESAS COM O PARCELAMENTO CELEBRADO COM A PREFEITURA MUNICIPAL DE CARIACICA, REFERENTE A IMPUGNAÇÃO DO AUTO DE INFRAÇÃO N.º 0257/2018.</t>
  </si>
  <si>
    <t>LIQUIDAÇÃO DA DESPESA COM MULTAS PARA REGULARIZAÇÃO DE SITUAÇÃO FISCAL JUNTO A SECRETARIA DA RECEITA FEDERAL, PELO ATRAZO DA  EFD - CONTRIBUIÇÃO DO MÊS DE 03/2020 E IRRF S/A NOTA FISCAL nº 878 DA EMPRESA STAR TECH, QUE FOI PAGO COM ATRASO E O CALCULO DA ATUALIZAÇÃO FEITO COM O VALOR A MENOR EM 20/05/2022.</t>
  </si>
  <si>
    <t>2023NL00179</t>
  </si>
  <si>
    <t>2023NE00096</t>
  </si>
  <si>
    <t>MULTA PUNITIVA</t>
  </si>
  <si>
    <t>PAGAMENTO DE RETENÇÃO PIS/PASEP CONFORME A NOTA FISCAL Nº 2707 REFERENTE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t>
  </si>
  <si>
    <t>2023OB00902</t>
  </si>
  <si>
    <t>PAGAMENTO DA DESPESA COM IRRF-PJ RETIDO NA NOTA FISCAL Nº. 2604 DA EMPRESA FORTALEZA AMBIENTAL REFERENTE AO MÊS DE ABRIL DE 2023,  CONFORME A NOTA FISCAL Nº. 2604.</t>
  </si>
  <si>
    <t>2023OB00542</t>
  </si>
  <si>
    <t>PAGAMENTO DE RETENÇÃO DE ISS CONFORME A NOTA FISCAL Nº 2707 REFERENTE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t>
  </si>
  <si>
    <t>2023OB00915</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ABRIL/2023, CONFORME A NOTA FISCAL Nº. 2604.</t>
  </si>
  <si>
    <t>2023OB00532</t>
  </si>
  <si>
    <t>PAGAMENTO DA RETENÇÃO DE CSLL CONFORME A NOTA FISCAL Nº 2806 DA EMPRESA FORTALEZA AMBIENTAL, REFERENTE PRESTAÇÃO DE SERVIÇOS DE LIMPEZA, ASSEIO E CONSERVAÇÃO, COPEIRAGEM, SERVIÇOS GERAIS, JARDINAGEM E MANUTENÇÃO, VARRIÇÃO DAS ÁREAS INTERNAS E EXTERNAS, FORNECIMENTO DE MÃO-DE-OBRAS, MATERIAIS, COLETA E TRANSPORTE DE RESÍDUOS SÓLIDOS PARA ATENDER A NECESSIDADE DA CEASA NO MÊS DE OUTUBRO/2023.</t>
  </si>
  <si>
    <t>2023OB01234</t>
  </si>
  <si>
    <t>PAGAMENTO DA RETENÇÃO DE PIS/PASEP CONFORME A NOTA FISCAL Nº 2806 DA EMPRESA FORTALEZA AMBIENTAL, REFERENTE PRESTAÇÃO DE SERVIÇOS DE LIMPEZA, ASSEIO E CONSERVAÇÃO, COPEIRAGEM, SERVIÇOS GERAIS, JARDINAGEM E MANUTENÇÃO, VARRIÇÃO DAS ÁREAS INTERNAS E EXTERNAS, FORNECIMENTO DE MÃO-DE-OBRAS, MATERIAIS, COLETA E TRANSPORTE DE RESÍDUOS SÓLIDOS PARA ATENDER A NECESSIDADE DA CEASA NO MÊS DE OUTUBRO/2023.</t>
  </si>
  <si>
    <t>2023OB01232</t>
  </si>
  <si>
    <t>PAGAMENTO DA DESPESA COM CSLL RETIDO NA NOTA FISCAL Nº. 2604 DA EMPRESA FORTALEZA AMBIENTAL, REFERENTE AO MÊS DE ABRIL DE 2023, CONFORME A NOTA FISCAL Nº. 2604.</t>
  </si>
  <si>
    <t>2023OB00546</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MAIO/2023, CONFORME A NOTA FISCAL Nº. 2628.</t>
  </si>
  <si>
    <t>LIQUIDAÇÃO DA DESPESA COM AUXILIO ALIMENTAÇÃO NA FOLHA DE PAGAMENTO DE PESSOAL CELETISTA, COMISSIONADO E ESTAGIÁRIOS DA CEASA/ES NO MÊS DE MARÇO DE 2023.</t>
  </si>
  <si>
    <t>2023NL00171</t>
  </si>
  <si>
    <t>2023OB00220</t>
  </si>
  <si>
    <t>PAGAMENTO DA  DESPESA COM FGTS E ENCARGOS SOBRE O FGTS DE JUROS E MULTA, REFERENTE AO MÊS DE AGOSTO DE 2022.</t>
  </si>
  <si>
    <t>2023OB00496</t>
  </si>
  <si>
    <t>PAGAMENTO DA DESPESA COM PAGAMENTO DA TAXA PARA PROTOCOLAR A PUBLICAÇÃO DA ATA DO CONSELHO DE ADMINISTRAÇÃO- CONAD, REALIZADA NO  DIA  02/06/2023 CONFORME O DUA Nº. 4005225347.</t>
  </si>
  <si>
    <t>2023OB00637</t>
  </si>
  <si>
    <t>PAGAMENTO DE DESPESAS COM A PREFEITURA MUNICIPAL DE CARIACICA - DECISÃO N.º 0355/2020, REFERENTE A IMPUGNAÇÃO DO AUTO DE INFRAÇÃO N.º 0257/2018 - REFERENTE AO MÊS DE FEVEREIRO/2023.</t>
  </si>
  <si>
    <t>2023OB00153</t>
  </si>
  <si>
    <t>PAGAMENTO DA DESPESA COM LOCAÇÃO DE 04 VEÍCULOS AUTOMOTORES SEM MOTORISTA, STRADA - RBD4B16, ONIX - RBI2G74, RBH6I56, RQO8D45 PARA ATENDER A CEASA/ES, REFERENTE AO MÊS DE FEVEREIRO DE 2023, CONFORME A NOTA FISCAL Nº. 4935.</t>
  </si>
  <si>
    <t>2023OB00259</t>
  </si>
  <si>
    <t>LIQUIDAÇÃO DA DESPESA COM LOCAÇÃO DE EQUIPAMENTOS DE SERVIÇOS CONTÍNUOS, SISTEMA DE IMPRESSÃO, DIGITALIZAÇÃO E CÓPIA, INCLUINDO SERVIÇOS DE MANUTENÇÃO PREVENTIVA E CORRETIVA, REFERENTE AO MÊS DE OUTUBRO DE 2023, CONFORME A NOTA FISCAL N° 774 DA EMPRESA DR LINK COMERCIO E SERVIÇOS LTDA.</t>
  </si>
  <si>
    <t>2023NL00758</t>
  </si>
  <si>
    <t>LIQUIDAÇÃO DA DESPESA COM AUXÍLIO ALIMENTAÇÃO DOS APENADOS DA SEJUS,  REFERENTE AO MÊS DE JULHO DE 2023.</t>
  </si>
  <si>
    <t>2023NL00421</t>
  </si>
  <si>
    <t>PAGAMENTO DA DESPESA COM ENCARGOS SOCIAIS, REFERENTE AO FGTS DOS DIRETORES DA CEASA NO MÊS DE AGOSTO DE 2021.</t>
  </si>
  <si>
    <t>2023OB01522</t>
  </si>
  <si>
    <t>PAGAMENTO DA DESPESA COM ENCARGOS SOCIAIS, REFERENTE AO FGTS DOS DIRETORES DA CEASA NO MÊS DE DEZEMBRO DE 2021.</t>
  </si>
  <si>
    <t>2023OB01526</t>
  </si>
  <si>
    <t>LIQUIDAÇÃO DA DESPESA COM AQUISIÇÃO DE VALES TRANSPORTES PARA OS SERVIDORES, ESTAGIÁRIOS E APENADOS DA CEASA/ES NO MÊS DE MAIO DE 2023.</t>
  </si>
  <si>
    <t>2023NL00274</t>
  </si>
  <si>
    <t>PAGAMENTO DA DESPESA COM PRESTAÇÃO DE SERVIÇOS DE ADMINISTRAÇÃO E GERENCIAMENTO INFORMATIZADO, CONTROLE E FORNECIMENTO DE COMBUSTÍVEIS E ÓLEO LUBRIFICANTE, CONFORME OBJETO DO CONTRATO Nº. 007/2022, REFERENTE AO MÊS DE ABRIL/2023, CONFORME A NOTA FISCAL Nº. 44367076/T00.</t>
  </si>
  <si>
    <t>PAGAMENTO DA DESPESA COM IRRF-PJ RETIDO NA NOTA FISCAL Nº. 01024 DA EMPRESA STAR TECH, REFERENTE AO MÊS DE MAIO/2023 CONFORME A NOTA FISCAL Nº. 01024.</t>
  </si>
  <si>
    <t>2023OB00658</t>
  </si>
  <si>
    <t>PAGAMENTO DE RETENÇÃO DE ISS CONFORME A NOTA FISCAL Nº 1083 DA EMPRESA START TECH, REFERENTE A PRESTAÇÃO DE SERVIÇOS DE VIDEOMONITORAMENTO NO MÊS DE SETEMBRO DE 2023.</t>
  </si>
  <si>
    <t>2023OB01115</t>
  </si>
  <si>
    <t>ANULAÇÃO DA NOTA DE EMPENHO 2023NE00160, POR TER SIDO EMITIDO INCORRETAMENTE.</t>
  </si>
  <si>
    <t>2023NE00161</t>
  </si>
  <si>
    <t>2023NE00160</t>
  </si>
  <si>
    <t>EMPENHO DESTINADO ATENDER DESPESAS COM SUPRIMENTO DE FUNDOS, OUTROS SERVIÇOS DE TERCEIROS - PJ, PARA PAGAMENTO DE PEQUENAS DESPESAS DA CEASA/ES.</t>
  </si>
  <si>
    <t>PAGAMENTO DA DESPESA COM ASSINATURA DE PERIÓDICOS DA EMPRESA CDL, NO PERÍODO DE MARÇO DE 2023, CONFORME A NOTA FISCAL Nº. 88220.</t>
  </si>
  <si>
    <t>2023OB00686</t>
  </si>
  <si>
    <t>2023OB00331</t>
  </si>
  <si>
    <t>LIQUIDAÇÃO DA DESPESA COM AQUISIÇÃO DE VALES TRANSPORTES PARA OS SERVIDORES, ESTAGIÁRIOS E APENADOS DA CEASA/ES PARA O MÊS DE AGOSTO DE 2023.</t>
  </si>
  <si>
    <t>2023NL00493</t>
  </si>
  <si>
    <t>PAGAMENTO DA DESPESA COM ISS SOBRE A RECEITA DA PORTARIA DA CEASA/ES, REFERENTE AO MÊS DE ABRIL/2023.</t>
  </si>
  <si>
    <t>2023OB00536</t>
  </si>
  <si>
    <t>LIQUIDAÇÃO DA DESPESA COM REEMBOLSO DE CUSTAS JUDICIAIS REFERENTE AO PROCESSO TRABALHISTA Nº.0000082-36.2022.5.17.0010 - RECLAMANTE IEDA RODRIGUES PANDOLFI X CEASA/ES.</t>
  </si>
  <si>
    <t>2023NL00398</t>
  </si>
  <si>
    <t>2023NE00163</t>
  </si>
  <si>
    <t>OUTRAS RESTITUIÇÕES</t>
  </si>
  <si>
    <t>2023NS00151</t>
  </si>
  <si>
    <t>PAGAMENTO DA DESPESA COM ENCARGOS SOCIAIS, REFERENTE AO FGTS DOS DIRETORES DA CEASA NO MÊS DE JANEIRO DE 2019.</t>
  </si>
  <si>
    <t>2023OB01494</t>
  </si>
  <si>
    <t>2023OB01495</t>
  </si>
  <si>
    <t>PAGAMENTO DA DESPESA COM ENCARGOS SOCIAIS, REFERENTE AO FGTS DOS DIRETORES DA CEASA NO MÊS DE MAIO DE 2021.</t>
  </si>
  <si>
    <t>2023OB01516</t>
  </si>
  <si>
    <t>LIQUIDAÇÃO DA DESPESA COM GRATIFICAÇÃO ESPECIAL DA COMISSÃO DE RASTREABILIDADE NO MÊS DE NOVEMBRO DE 2023.</t>
  </si>
  <si>
    <t>2023NL00801</t>
  </si>
  <si>
    <t>LIQUIDAÇÃO DA DESPESA COM PRESTAÇÃO DE SERVIÇOS DE ADMINISTRAÇÃO E GERENCIAMENTO INFORMATIZADO, CONTROLE E FORNECIMENTO DE COMBUSTÍVEIS E ÓLEO LUBRIFICANTE, CONFORME OBJETO DO CONTRATO Nº. 007/2022, REFERENTE AO MÊS DE NOVEMBRO/2023, CONFORME A NOTA FISCAL Nº 45887000 DA EMPRESA TICKET SOLUÇÕES HDFGT.</t>
  </si>
  <si>
    <t>2023NL00869</t>
  </si>
  <si>
    <t>PAGAMENTO DA DESPESA COM FGTS E ENCARGOS SOBRE O FGTS DOS SERVIDORES DESLIGADOS DA CEASA, REFERENTE AO MÊS DE MARÇO DE 2021.</t>
  </si>
  <si>
    <t>2023OB01317</t>
  </si>
  <si>
    <t>PAGAMENTO DA DESPESA COM FGTS E ENCARGOS SOBRE O FGTS DOS SERVIDORES DESLIGADOS DA CEASA, REFERENTE AO MÊS DE JANEIRO DE 2021.</t>
  </si>
  <si>
    <t>2023OB01315</t>
  </si>
  <si>
    <t>2023OB01483</t>
  </si>
  <si>
    <t>PAGAMENTO DA DESPESA DE PIS SOBRE A RECEITA DA PORTARIA DA CEASA/ES REFERENTE AO MÊS DE NOVEMBRO DE 2023.</t>
  </si>
  <si>
    <t>2023OB01484</t>
  </si>
  <si>
    <t>2023OB01340</t>
  </si>
  <si>
    <t>PAGAMENTO DA DESPESA COM ENCARGOS SOCIAIS, REFERENTE AO FGTS DOS DIRETORES DA CEASA NO MÊS DE JULHO  DE 2019.</t>
  </si>
  <si>
    <t>2023OB01500</t>
  </si>
  <si>
    <t>PAGAMENTO DA DESPESA COM ENCARGOS SOCIAIS, REFERENTE AO FGTS DOS DIRETORES DA CEASA NO MÊS DE MARÇO DE 2021.</t>
  </si>
  <si>
    <t>2023OB01515</t>
  </si>
  <si>
    <t>2023NL00489</t>
  </si>
  <si>
    <t>2023OB01518</t>
  </si>
  <si>
    <t>2023OB00409</t>
  </si>
  <si>
    <t>2023OB00422</t>
  </si>
  <si>
    <t>NÃO APLICÁVEL - DIÁRIAS</t>
  </si>
  <si>
    <t>LIQUIDAÇÃO DA DESPESAS COM MEIA DIÁRIA DO SERVIDOR ELDER ANTÔNIO SCHUNK PARA REALIZAR LEVANTAMENTO DE BENS PATRIMONIAIS NO CEASA DE COLATINA-ES NA DATA DE 06/12/2023.</t>
  </si>
  <si>
    <t>2023NL00825</t>
  </si>
  <si>
    <t>2023NE00318</t>
  </si>
  <si>
    <t>Despesa com pagamento de Diárias</t>
  </si>
  <si>
    <t>PAGAMENTO DA  DESPESA COM FGTS E ENCARGOS SOBRE O FGTS DE JUROS E MULTA, REFERENTE AO MÊS DE SETEMBRO DE 2022.</t>
  </si>
  <si>
    <t>2023OB01073</t>
  </si>
  <si>
    <t>2023OB01329</t>
  </si>
  <si>
    <t>LIQUIDAÇÃO DA DESPESA COM AQUISIÇÃO DE VALES TRANSPORTES PARA OS SERVIDORES, ESTAGIÁRIOS E APENADOS DA CEASA/ES PARA O MÊS DE SETEMBRO DE 2023.</t>
  </si>
  <si>
    <t>2023NL00572</t>
  </si>
  <si>
    <t>Nota de sistema gerada pela anulação da 2023GD00044: ANULADO POR TER SIDO EMITIDO NA DATA INDEVIDA.</t>
  </si>
  <si>
    <t>2023NS00246</t>
  </si>
  <si>
    <t>PAGAMENTO DESTINADO ATENDER DESPESAS COM PRESTAÇÃO DE SERVIÇOS DE DESTINAÇÃO DE RESÍDUOS ORGÂNICOS E DESTINAÇÃO FINAL DE RESÍDUOS NÃO RECICLÁVEL, PARA ATENDER AS NECESSIDADES DA CEASA/ES NO PERÍODO DE MAIO DE 2023.</t>
  </si>
  <si>
    <t>2023OB00643</t>
  </si>
  <si>
    <t>PAGAMENTO PARA  AJUSTE DE DESPESA DE SENTENÇAS JUDICIAIS, ACORDO JUDICIAL CELEBRADO ENTRE A CEASA-ES X CINTIA MENDONÇA KRUGER, REFERENTE A0  PROCESSO JUDICIAL- AÇÃO TRABALHISTA Nº. 0000857-13.2020.5.17.0013, QUE FOI PAGO NA AÇÃO E NATUREZA DE DESPESA INCORRETA.</t>
  </si>
  <si>
    <t>2023OB00405</t>
  </si>
  <si>
    <t>2023OB01354</t>
  </si>
  <si>
    <t>2023OB00154</t>
  </si>
  <si>
    <t>27232735000105</t>
  </si>
  <si>
    <t>DANGER COMERCIO MATER. CONTRA INCENDIO LTDA</t>
  </si>
  <si>
    <t>PAGAMENTO DA DESPESA COM  RECARGA E MANUTENÇÃO DE EXTINTORES DE INCÊNDIO PARA A CEASA/ES, CONFORME OBJETO DO TERMO DE REFERÊNCIA Nº. 002-2023 E A NOTA FISCAL Nº. 4513.</t>
  </si>
  <si>
    <t>2023OB00365</t>
  </si>
  <si>
    <t>2023NE00102</t>
  </si>
  <si>
    <t>2023OB01044</t>
  </si>
  <si>
    <t>2023GD00010</t>
  </si>
  <si>
    <t>EMPENHO DESTINADO ATENDER DESPESAS COM JUROS DE MORA SOBRE O ISS RETIDO NA NOTA FISCAL Nº. 0002 DE 23/11/2021 DA EMPRESA EDILI EMPREENDIMENTOS LTDA, CONFORME GUIA ANEXA.</t>
  </si>
  <si>
    <t>LIQUIDAÇÃO DA DESPESA COM ENCARGOS SOCIAIS, FGTS DOS DIRETORES DA CEASA NO PERÍODO DE 2018.</t>
  </si>
  <si>
    <t>2023NL00873</t>
  </si>
  <si>
    <t>2023NL00563</t>
  </si>
  <si>
    <t>2023OB00813</t>
  </si>
  <si>
    <t>2023OB00203</t>
  </si>
  <si>
    <t>LIQUIDAÇÃO DA DESPESA COM A GUIA DE INSS DO PROCESSO TRABALHISTA Nº. 0000857-13.2020.5.17.0013, ENTRE A CEASA-ES X CINTIA MENDONÇA KRUGER.</t>
  </si>
  <si>
    <t>2023NL00745</t>
  </si>
  <si>
    <t>EMPENHO DESTINADO ATENDER DESPESAS COM O ISS SOBRE A RECEITA DA PORTARIA DA CEASA/ES NO PERÍODO DE JANEIRO A DEZEMBRO DE 2023.</t>
  </si>
  <si>
    <t>PAGAMENTO CSLL RETIDA NA  N.FISCAL Nº 2625939 - BENEVIX - PLANO DE SAÚDE REFERENTE AO MÊS DE DEZEMBRO/2022</t>
  </si>
  <si>
    <t>2023OB00064</t>
  </si>
  <si>
    <t>2022NE00008</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DEZEMBRO/2023, CONFORME A NOTA FISCAL Nº 2860 DA EMPRESA FORTALEZA AMBIENTAL.</t>
  </si>
  <si>
    <t>2023NL00893</t>
  </si>
  <si>
    <t>BAIXA REFERENTE O DESCONTO DE ADIANTAMENTO DO 13º. SALÁRIO NA FOLHA DE PAGAMENTO DO MÊS DE MAIO DE 2023.</t>
  </si>
  <si>
    <t>LIQUIDAÇÃO DA DESPESA COM O ISS SOBRE A RECEITA DA PORTARIA DA CEASA/ES NO MÊS DE AGOSTO DE 2023.</t>
  </si>
  <si>
    <t>2023NL00612</t>
  </si>
  <si>
    <t>LIQUIDAÇÃO DA  DESPESA COM A FOLHA DE PAGAMENTO DE PESSOAL DA CEASA/ES NO MÊS DE ABRIL DE 2023.</t>
  </si>
  <si>
    <t>2023NL00258</t>
  </si>
  <si>
    <t>PAGAMENTO DA DESPESA COM A TAXA PARA REGISTRO DA ATA DO CONSELHO DE ADMINISTRAÇÃO - CONAD, REALIZADA NO DIA 01/02/2023  CONFORME O DUA  N°. 4004741216.</t>
  </si>
  <si>
    <t>2023OB00362</t>
  </si>
  <si>
    <t>2023NL00794</t>
  </si>
  <si>
    <t>PAGAMENTO DA  DESPESA COM GRATIFICAÇÃO ESPECIAL DA COMISSÃO DE RASTREABILIDADE NO MÊS DE MAIO DE 2023.</t>
  </si>
  <si>
    <t>2023OB00604</t>
  </si>
  <si>
    <t>PAGAMENTO DA DESPESA COM JETONS NA FOLHA DE PAGAMENTO DE PESSOAL DA CEASA/ES NO MÊS DE NOVEMBRO DE 2023.</t>
  </si>
  <si>
    <t>2023OB01339</t>
  </si>
  <si>
    <t>2023OB00881</t>
  </si>
  <si>
    <t>LIQUIDAÇÃO DA DESPESA COM LOCAÇÃO DE 04 VEÍCULOS AUTOMOTORES SEM MOTORISTA, STRADA - RBD4B16, ONIX - RBI2G74, RBH6I56, RQO8D45 PARA ATENDER A CEASA/ES, REFERENTE AO MÊS DE JANEIRO DE 2023, CONFORME A NOTA FISCAL Nº. 4891.</t>
  </si>
  <si>
    <t>2023NL00064</t>
  </si>
  <si>
    <t>Nota de sistema gerada pela anulação da 2023NL00237: ANULADO POR CONTER INCORREÇÕES.</t>
  </si>
  <si>
    <t>2023NS00111</t>
  </si>
  <si>
    <t>LIQUIDAÇÃO DA DESPESA COM PIS E COFINS SOBRE A RECEITA DA PORTARIA DA CEASA/ES REFERENTE AO MÊS DE MARÇO/2023.</t>
  </si>
  <si>
    <t>2023NL00238</t>
  </si>
  <si>
    <t>2023OB00344</t>
  </si>
  <si>
    <t>PAGAMENTO DA DESPESA COM PRESTAÇÃO DE SERVIÇOS DE SEGURANÇA E VIGILÂNCIA PATRIMONIAL ARMADA, COM FORNECIMENTO DE MÃO DE OBRAS, CONFORME NF N° 592 DA EMPRESA TECNUS SEGURANÇA, REFERENTE AO MÊS DE SETEMBRO DE 2023.</t>
  </si>
  <si>
    <t>2023OB01312</t>
  </si>
  <si>
    <t>LIQUIDAÇÃO DA DESPESA COM PRESTAÇÃO DE SERVIÇOS DE ADMINISTRAÇÃO E GERENCIAMENTO INFORMATIZADO, CONTROLE E FORNECIMENTO DE COMBUSTÍVEIS E ÓLEO LUBRIFICANTE, CONFORME OBJETO DO CONTRATO Nº. 007/2022, REFERENTE AO MÊS DE JANEIRO/2022, CONFORME NOTA FISCAL Nº. 43742347/T00.</t>
  </si>
  <si>
    <t>2023NL00092</t>
  </si>
  <si>
    <t>LIQUIDAÇÃO DA  DESPESA COM SUPRIMENTO DE FUNDO, MATERIAL DE CONSUMO, PARA PAGAMENTO DE PEQUENAS DESPESAS DA CEASA/ES.</t>
  </si>
  <si>
    <t>2023NL00318</t>
  </si>
  <si>
    <t>2023NL00192</t>
  </si>
  <si>
    <t>2023OB00112</t>
  </si>
  <si>
    <t>2023OB00328</t>
  </si>
  <si>
    <t>LIQUIDAÇÃO DA DESPESA COM PUBLICAÇÕES DA CEASA NO DIÁRIO OFICIAL DIO/ES, REFERENTE AO MÊS DE ABRIL DE 2023, CONFORME A FATURA Nº. 0202304061.</t>
  </si>
  <si>
    <t>2023NL00299</t>
  </si>
  <si>
    <t>PAGAMENTO DA DESPESA COM ENCARGOS SOCIAIS, REFERENTE AO FGTS DOS DIRETORES DA CEASA NO MÊS DE ABRIL DE 2022.</t>
  </si>
  <si>
    <t>2023OB01530</t>
  </si>
  <si>
    <t>2023OB01531</t>
  </si>
  <si>
    <t>2023OB00627</t>
  </si>
  <si>
    <t>2023OB00450</t>
  </si>
  <si>
    <t>2023OB00451</t>
  </si>
  <si>
    <t>PAGAMENTO DA DESPESA COM AQUISIÇÃO DE VALES TRANSPORTES PARA OS SERVIDORES, ESTAGIÁRIOS E APENADOS DA CEASA/ES PARA O MÊS DE SETEMBRO DE 2023.</t>
  </si>
  <si>
    <t>2023NL00415</t>
  </si>
  <si>
    <t>2023OB00493</t>
  </si>
  <si>
    <t>2023OB00774</t>
  </si>
  <si>
    <t>PAGAMENTO DA  DESPESA COM FGTS E ENCARGOS SOBRE O FGTS DE JUROS E MULTA, REFERENTE AO MÊS DE AGOSTO DE 2020.</t>
  </si>
  <si>
    <t>2023GD00040</t>
  </si>
  <si>
    <t>2023OB00389</t>
  </si>
  <si>
    <t>2023OB01364</t>
  </si>
  <si>
    <t>LIQUIDAÇÃO DA DESPESA COM CUSTAS JUDICIAIS DA AÇÃO COLETIVA MOVIDA PELA AUPECES EM FACE DA CEASA/ES,  PROCESSO PJE: Nº. 50075026420238080012 .</t>
  </si>
  <si>
    <t>2023NL00438</t>
  </si>
  <si>
    <t>PAGAMENTO DA DESPESA COM PRESTAÇÃO DE SERVIÇOS DE ADMINISTRAÇÃO E GERENCIAMENTO INFORMATIZADO, CONTROLE E FORNECIMENTO DE COMBUSTÍVEIS E ÓLEO LUBRIFICANTE, CONFORME OBJETO DO CONTRATO Nº. 007/2022, REFERENTE AO MÊS DE SETEMBRO/2023, CONFORME A NOTA FISCAL Nº 45444575 DA EMPRESA TICKET SOLUÇÕES HDFGT.</t>
  </si>
  <si>
    <t>2023OB01139</t>
  </si>
  <si>
    <t>PAGAMENTO DA DESPESA COM ENCARGOS SOCIAIS, REFERENTE AO FGTS DOS DIRETORES DA CEASA MÊS DE OUTUBRO DE 2021.</t>
  </si>
  <si>
    <t>2023OB01524</t>
  </si>
  <si>
    <t>PAGAMENTO DA DESPESA COM ENCARGOS SOCIAIS, REFERENTE AO FGTS DOS DIRETORES DA CEASA NO MÊS DE FEVEREIRO DE 2020.</t>
  </si>
  <si>
    <t>2023OB01506</t>
  </si>
  <si>
    <t>2023OB01349</t>
  </si>
  <si>
    <t>PAGAMENTO DA DESPESA COM LOCAÇÃO DE EQUIPAMENTOS DE SERVIÇOS CONTÍNUOS, COM SISTEMA DE IMPRESSÃO, DIGITALIZAÇÃO E CÓPIA, INCLUINDO SERVIÇOS DE MANUTENÇÃO PREVENTIVA E CORRETIVA NO MES DE MARÇO DE 2023.</t>
  </si>
  <si>
    <t>2023OB00355</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MARÇO/2023, CONFORME A NOTA FISCAL Nº. 2577.</t>
  </si>
  <si>
    <t>2023OB00358</t>
  </si>
  <si>
    <t>LIQUIDAÇÃO DA DESPESA COM LOCAÇÃO DE EQUIPAMENTOS DE SERVIÇOS CONTÍNUOS, COM SISTEMA DE IMPRESSÃO, DIGITALIZAÇÃO E CÓPIA, INCLUINDO SERVIÇOS DE MANUTENÇÃO PREVENTIVA E CORRETIVA, REFERENTE AO MÊS DE JULHO DE 2023, CONFORME A NOTA FISCAL N° 720.</t>
  </si>
  <si>
    <t>2023NL00519</t>
  </si>
  <si>
    <t>2023OB01355</t>
  </si>
  <si>
    <t>PAGAMENTO DA DESPESAS COM AQUISIÇÃO DE VALES TRANSPORTES PARA OS APENADOS DA CEASA/ES, REFERENTE AO MÊS DE DEZEMBRO DE 2023.</t>
  </si>
  <si>
    <t>PAGAMENTO DESTINADO ATENDER DESPESAS COM AQUISIÇÃO DE IMPRESSORA PARA CONFECÇÃO DE CARTEIRINHAS PVC COM A FINALIDADE DE REGISTRO NO ACESSO DA PORTARIA DA CEASA/ES, BEM COMO A IDENTIFICAÇÃO DOS PRODUTORES, CARREGADORES, AMBULANTES, FRETEIROS E COLABORADORES, CONFORME NF N° 11228 DA EMPRESA FLEX CARD.</t>
  </si>
  <si>
    <t>2023OB01204</t>
  </si>
  <si>
    <t>2023OB01205</t>
  </si>
  <si>
    <t>PAGAMENTO DA DESPESA REFERENTE A PRIMEIRA PARCELA  DO ACORDO TRABALHISTA DE ANDREIA BOENING- PROCESSO JUDICIAL Nº. 0000378-39.2023.5.17.0005.</t>
  </si>
  <si>
    <t>2023OB00752</t>
  </si>
  <si>
    <t>LIQUIDAÇÃO DA DESPESA COM AUXÍLIO ALIMENTAÇÃO DOS APENADOS DA SEJUS, REFERENTE AO MÊS DE NOVEMBRO DE 2023.</t>
  </si>
  <si>
    <t>2023NL00732</t>
  </si>
  <si>
    <t>2023OB00883</t>
  </si>
  <si>
    <t>PAGAMENTO DA DESPESA COM PRESTAÇÃO DE SERVIÇOS DE VIDEOMONITORAMENTO REFERENTE AO MÊS DE JULHO DE 2023, CONFORME A NOTA FISCAL Nº 1051.</t>
  </si>
  <si>
    <t>2023OB00885</t>
  </si>
  <si>
    <t>ANULAÇÃO DO SALDO DA NOTA DE  EMPENHO  2023NE00259, PELA SUA NÃO UTILIZAÇÃO.</t>
  </si>
  <si>
    <t>2023NE00367</t>
  </si>
  <si>
    <t>PAGAMENTO DA DESPESA COM ENCARGOS SOCIAIS, REFERENTE AO FGTS DOS DIRETORES DA CEASA NO MÊS DE MARÇO DE 2019.</t>
  </si>
  <si>
    <t>LIQUIDAÇÃO DA DESPESA COM AQUISIÇÃO DE VALES TRANSPORTES PARA OS SERVIDORES DA CEASA/ES NO MÊS DE JUNHO DE 2023.</t>
  </si>
  <si>
    <t>2023NL00378</t>
  </si>
  <si>
    <t>LIQUIDAÇÃO DA DESPESA COM PRESTAÇÃO DE SERVIÇOS DE TECNOLOGIA DA INFORMAÇÃO NO MÊS DE JUNHO DE 2023 CONFORME O DUA Nº 4005478492.</t>
  </si>
  <si>
    <t>2023NL00454</t>
  </si>
  <si>
    <t>PAGAMENTO DA DESPESA COM LOCAÇÃO DE IMPRESSORAS MULTIFUNCIONAIS LASER COM FORNECIMENTO DE INSUMOS,  MANUTENÇÃO E SUPORTE TÉCNICO CONFORME A NOTA FISCAL Nº. 669, REFERENTE AO MÊS DE ABRIL DE 2023.</t>
  </si>
  <si>
    <t>2023OB00529</t>
  </si>
  <si>
    <t>2023OB00436</t>
  </si>
  <si>
    <t>2023OB00994</t>
  </si>
  <si>
    <t>2023NL00261</t>
  </si>
  <si>
    <t>LIQUIDAÇÃO DA DESPESA REFERENTE A TERCEIRA  PARCELA DO ACORDO JUDICIAL CELEBRADO ENTRE A CEASA-ES X CINTIA MENDONÇA KRUGER, D0  PROCESSO JUDICIAL- AÇÃO TRABALHISTA Nº. 0000857-13.2020.5.17.0013.</t>
  </si>
  <si>
    <t>2023NL00461</t>
  </si>
  <si>
    <t>2023OB01394</t>
  </si>
  <si>
    <t>PAGAMENTO DA DESPESA COM A PREFEITURA MUNICIPAL DE CARIACICA - DECISÃO N.º 0355/2020, REFERENTE A IMPUGNAÇÃO DO AUTO DE INFRAÇÃO N.º 0257/2018 - REFERENTE AO MÊS DE JULHO/2023.</t>
  </si>
  <si>
    <t>2023OB00816</t>
  </si>
  <si>
    <t>2023OB00512</t>
  </si>
  <si>
    <t>LIQUIDAÇÃO DA DESPESA COM SERVIÇOS DE OPERAÇÃO DE CONTROLE DE ACESSO DE VEÍCULOS COM COBRANÇA E OPERACIONALIZAÇÃO DE ESTACIONAMENTO NA PORTARIA DA CEASA/ES, REFERENTE AO MÊS DE OUTUBRO DE 2023, CONFORME A NOTA FISCAL Nº 1616 DA EMPRESA VELOZO PARK.</t>
  </si>
  <si>
    <t>2023NL00739</t>
  </si>
  <si>
    <t>2023OB01155</t>
  </si>
  <si>
    <t>2023NL00577</t>
  </si>
  <si>
    <t>PAGAMENTO DA DESPESA COM SERVIÇOS DE ÁGUA E ESGOTO REFERENTE AO MÊS DE ABRIL DE 2023, MATRICULA  Nº. 157146-0.</t>
  </si>
  <si>
    <t>2023OB00407</t>
  </si>
  <si>
    <t>LIQUIDAÇÃO DA DESPESA COM PRESTAÇÃO DE SERVIÇOS DE VIDEOMONITORAMENTO REFERENTE AO MÊS DE MAIO DE 2023, CONFORME A NOTA FISCAL Nº. 01024.</t>
  </si>
  <si>
    <t>2023NL00363</t>
  </si>
  <si>
    <t>PAGAMENTO DA DESPESA COM SERVIÇOS DE OPERAÇÃO DE CONTROLE DE ACESSO DE VEÍCULOS COM COBRANÇA E OPERACIONALIZAÇÃO DE ESTACIONAMENTO NA PORTARIA DA CEASA/ES, REFERENTE A COMPLEMENTAÇÃO,  REAJUSTES DOS MESES ANTERIORES NO PERÍODO DE 01/12/2022 A 31/05/2023, CONFORME A NOTA FISCAL Nº.1610.</t>
  </si>
  <si>
    <t>2023OB00763</t>
  </si>
  <si>
    <t>LIQUIDAÇÃO DA DESPESA COM PUBLICAÇÕES DA CEASA NO DIÁRIO OFICIAL DO ESTADO DO ESPÍRITO SANTO (DIO/ES), REFERENTE AO MÊS DE SETEMBRO DE 2023, CONFORME A FATURA Nº 202309812.</t>
  </si>
  <si>
    <t>2023NL00679</t>
  </si>
  <si>
    <t>2023OB00284</t>
  </si>
  <si>
    <t>2023NL00037</t>
  </si>
  <si>
    <t>PAGAMENTO PIS/PASEP RETIDO NA N.FISCAL Nº 2461 - FORTALEZA AMBIENTAL LTDA. REFERENTE AO MÊS DE DEZEMBRO/2022.</t>
  </si>
  <si>
    <t>2023OB00057</t>
  </si>
  <si>
    <t>2023OB01076</t>
  </si>
  <si>
    <t>2023OB00521</t>
  </si>
  <si>
    <t>Nota de sistema gerada pela anulação da 2023NL00580: ANULADO POR TER SIDO EMITIDO COM O VALOR DA RETENÇÃO INCORRETO.</t>
  </si>
  <si>
    <t>2023NS00253</t>
  </si>
  <si>
    <t>2023GD00013</t>
  </si>
  <si>
    <t>2023NE00006</t>
  </si>
  <si>
    <t>LIQUIDAÇÃO DA DESPESA COM INDENIZAÇÃO DE FÉRIAS E ABONO FÉRIAS VACÂNCIA, NA FOLHA DE PAGAMENTO DE PESSOAL DA CEASA/ES NO MÊS DE NOVEMBRO DE 2023.</t>
  </si>
  <si>
    <t>2023NL00795</t>
  </si>
  <si>
    <t>PAGAMENTO DA  DESPESA COM FGTS E ENCARGOS SOBRE O FGTS DE JUROS E MULTA, REFERENTE AO MÊS DE JANEIRO DE 2020.</t>
  </si>
  <si>
    <t>2023OB00446</t>
  </si>
  <si>
    <t>PAGAMENTO DA  DESPESA COM FGTS E ENCARGOS SOBRE O FGTS DE JUROS E MULTA, REFERENTE AO MÊS DE DEZEMBRO DE 2022.</t>
  </si>
  <si>
    <t>2023OB00500</t>
  </si>
  <si>
    <t>PAGAMENTO DA DESPESA COM ENCARGOS SOCIAIS, REFERENTE AO FGTS DOS DIRETORES DA CEASA NO MÊS DE 2021.</t>
  </si>
  <si>
    <t>PAGAMENTO DA DESPESA COM REEMBOLSO DE CUSTAS JUDICIAIS REFERENTE O PAGAMENTO DA GRU JUDICIAL DE CUSTAS RECURSAIS DO PROCESSO 000102295202251 RECURSO ORDINÁRIO DE LIGIA PIRES JACOME.</t>
  </si>
  <si>
    <t>2023OB01175</t>
  </si>
  <si>
    <t>2023NE00268</t>
  </si>
  <si>
    <t>2023OB01176</t>
  </si>
  <si>
    <t>2023NE00265</t>
  </si>
  <si>
    <t>PAGAMENTO DA DESPESA COM FGTS E ENCARGOS SOBRE O FGTS DOS SERVIDORES DESLIGADOS DA CEASA, REFERENTE AO MÊS DE SETEMBRO DE 2022.</t>
  </si>
  <si>
    <t>2023OB01335</t>
  </si>
  <si>
    <t>PAGAMENTO DA DESPESA COM  FGTS E ENCARGOS DE JUROS E MULTA SOBRE O FGTS,  REFERENTE AO MÊS DE DEZEMBRO  DE 2018.</t>
  </si>
  <si>
    <t>2023OB00428</t>
  </si>
  <si>
    <t>PAGAMENTO DA DESPESA COM ENCARGOS SOCIAIS, REFERENTE AO FGTS DOS DIRETORES DA CEASA NO MÊS DE MAIO DE 2022.</t>
  </si>
  <si>
    <t>PAGAMENTO DA DESPESA COM FGTS E ENCARGOS SOBRE O FGTS DOS SERVIDORES DESLIGADOS DA CEASA, REFERENTE AO MÊS DE FEVEREIRO DE 2021.</t>
  </si>
  <si>
    <t>2023OB01316</t>
  </si>
  <si>
    <t>PAGAMENTO DA DESPESA COM  FGTS E ENCARGOS DE JUROS E MULTA SOBRE O FGTS,  REFERENTE AO MÊS DE SETEMBRO  DE 2018.</t>
  </si>
  <si>
    <t>PAGAMENTO DA  DESPESA COM FGTS E ENCARGOS SOBRE O FGTS DE JUROS E MULTA, REFERENTE AO MÊS DE JULHO DE 2020.</t>
  </si>
  <si>
    <t>2023OB00452</t>
  </si>
  <si>
    <t>PAGAMENTO DA DESPESA COM FORNECIMENTO DE ENERGIA ELÉTRICA DA INSTALAÇÃO Nº 9500772, REFERENTE AO MÊS DE OUTUBRO DE 2023, CONFORME A NOTA FISCAL Nº 119.852.859.</t>
  </si>
  <si>
    <t>2023OB01371</t>
  </si>
  <si>
    <t>NOTA DE EMPENHO DESTINADO A ATENDER DESPESAS COM SERVIÇOS DE TELEFONIA FIXA NO PERÍODO DE JANEIRO A MAIO DE 2023.</t>
  </si>
  <si>
    <t>PAGAMENTO DA DESPESA COM FGTS E ENCARGOS SOBRE O FGTS DOS SERVIDORES DESLIGADOS DA CEASA, REFERENTE AO MÊS DE MARÇO DE 2022.</t>
  </si>
  <si>
    <t>PAGAMENTO DE ENCARGOS SOCIAIS COM CONTRIBUIÇÃO PATRONAL INSS DE TERCEIROS: SALÁRIO EDUCAÇÃO, INCRA, SENAC, SESC, SEBRAE E CONTRIBUIÇÃO PREVIDENCIÁRIA RISCO AMBIENTAL APOSENT ESPECIAL - GILRAT AJUSTADO, REFERENTE AO MÊS DE SETEMBRO DE 2023.</t>
  </si>
  <si>
    <t>2023OB01103</t>
  </si>
  <si>
    <t>PAGAMENTO DA DESPESA COM ENCARGOS SOCIAIS, REFERENTE AO FGTS DOS DIRETORES DA CEASA NO MÊS DE DEZEMBRO  DE 2019.</t>
  </si>
  <si>
    <t>2023OB01504</t>
  </si>
  <si>
    <t>NOTA DE LIQUIDAÇÃO DESTINADO ATENDER DESPESAS COM LOCAÇÃO DE IMPRESSORAS MULTIFUNCIONAIS LASER, COM FORNECIMENTO DE INSUMOS, MANUTENÇÃO E SUPORTE TÉCNICO, REFERENTE AO MÊS DE FEVEREIRO/2023, CONFORME A NOTA FISCAL Nº. 633.</t>
  </si>
  <si>
    <t>2023NL00155</t>
  </si>
  <si>
    <t>2023OB01030</t>
  </si>
  <si>
    <t>2023OB00345</t>
  </si>
  <si>
    <t>2023OB01481</t>
  </si>
  <si>
    <t>LIQUIDAÇÃO DE DESPESA COM SERVIÇOS DE MEDICINA DO TRABALHO, REFERENTE AO MÊS DE SETEMBRO/2023 CONFORME A NOTA FISCAL Nº 840.</t>
  </si>
  <si>
    <t>2023NL00687</t>
  </si>
  <si>
    <t>LIQUIDAÇÃO DA DESPESA COM PAGAMENTO DE TAXA DE PUBLICAÇÃO DA ATA DO CONAD, REUNIÃO REALIZADA EM 28/11/2023, CONFORME O DUA N° 4.006.856.080 EM FAVOR DO ÓRGÃO JUCEES (JUNTA COMERCIAL DO ESTADO DO ESPÍRITO SANTO).</t>
  </si>
  <si>
    <t>2023NL00840</t>
  </si>
  <si>
    <t>REFORÇO DO EMPENHO 2023NE00055 DESTINADO ATENDER DESPESAS COM PRESTAÇÃO DE SERVIÇOS DE LIMPEZA, ASSEIO, CONSERVAÇÃO, COPEIRAGEM, SERVIÇOS GERAIS, JARDINAGEM E MANUTENÇÃO, VARRIÇÃO DAS ÁREAS INTERNAS E EXTERNAS COM FORNECIMENTO DE MÃO-DE-OBRAS E MATERIAIS PARA ATENDER AS NECESSIDADES DA CEASA/ES, NO CORRENTE EXERCÍCIO DE 2023.</t>
  </si>
  <si>
    <t>2023NE00214</t>
  </si>
  <si>
    <t>PAGAMENTO DA DESPESA COM LOCAÇÃO DE SOFTWARES - ALTERDATA,  REFERENTE AO MÊS DE JUNHO DE 2023, CONFORME A NOTA Nº.202300000295012.</t>
  </si>
  <si>
    <t>2023NL00626</t>
  </si>
  <si>
    <t>PAGAMENTO DA DESPESA COM FORNECIMENTO DE ENERGIA ELÉTRICA REFERENTE A INSTALAÇÃO Nº. 0009500772, RELATIVO AO MÊS DE MARÇO DE 2023.</t>
  </si>
  <si>
    <t>2023OB00351</t>
  </si>
  <si>
    <t>PAGAMENTO DA DESPESA COM OS SALÁRIOS DOS APENADOS DA SEJUS REFERENTE AO MÊS DE JANEIRO DE 2023.</t>
  </si>
  <si>
    <t>2023OB00937</t>
  </si>
  <si>
    <t>2023OB00939</t>
  </si>
  <si>
    <t>PAGAMENTO DA DESPESA COM ENCARGOS SOCIAIS, REFERENTE AO FGTS DOS DIRETORES DA CEASA NO MÊS DE FEVEREIRO DE 2021.</t>
  </si>
  <si>
    <t>2023OB00456</t>
  </si>
  <si>
    <t>2023OB00460</t>
  </si>
  <si>
    <t>PAGAMENTO DA DESPESA COM AQUISIÇÃO DE VALES TRANSPORTES PARA OS SERVIDORES  DA CEASA/ES PARA O MÊS DE JULHO DE 2023.</t>
  </si>
  <si>
    <t>2023OB00733</t>
  </si>
  <si>
    <t>PAGAMENTO DA DESPESA COM ENCARGOS SOCIAIS - INSS PATRONAL MENSAL, CONTRIBUIÇÃO PREVIDENCIÁRIA EMPRESA/EMPREGADOR - EMPREGADOS/ AVULSOS E CONTRIBUIÇÃO PREVIDENCIÁRIA  EMPRESA/EMPREGADOR - CONTRIBUINTES INDIVIDUAIS, REFERENTE AO MÊS DE AGOSTO/2023.</t>
  </si>
  <si>
    <t>LIQUIDAÇÃO DA DESPESA COM LOCAÇÃO DE EQUIPAMENTOS DE SERVIÇOS CONTÍNUOS, SISTEMA DE IMPRESSÃO, DIGITALIZAÇÃO E CÓPIA, INCLUINDO SERVIÇOS DE MANUTENÇÃO PREVENTIVA E CORRETIVA, REFERENTE AO MÊS DE SETEMBRO DE 2023, CONFORME A NOTA FISCAL N° 755 DA EMPRESA DR LINK COMERCIO E SERVIÇOS LTDA.</t>
  </si>
  <si>
    <t>2023NL00664</t>
  </si>
  <si>
    <t>LIQUIDAÇÃO DA DESPESA COM PRESTAÇÃO DE SERVIÇOS DE LOCAÇÃO DE SISTEMA DE RADIOCOMUNICAÇÃO DIGITAL, CONFORME A FATURA DE LOCAÇÃO Nº 7925,  REFERENTE AO MÊS DE JULHO DE 2023.</t>
  </si>
  <si>
    <t>2023NL00513</t>
  </si>
  <si>
    <t>PAGAMENTO  DA  DESPESA COM A GUIA JUDICIAL REFERENTE A SENTENÇA JUDICIAL DO PROCESSO Nº. 0001878-78.2018.8.08.0050 - CHARLES HENRIQUE DE MELO X CEASA.</t>
  </si>
  <si>
    <t>PAGAMENTO DA DESPESA COM PRESTAÇÃO DE SERVIÇOS DE ADMINISTRAÇÃO E GERENCIAMENTO INFORMATIZADO, CONTROLE E FORNECIMENTO DE COMBUSTÍVEIS E ÓLEO LUBRIFICANTE, CONFORME OBJETO DO CONTRATO Nº. 007/2022, REFERENTE AO MÊS DE FEVEREIRO/2023, CONFORME NOTA FISCAL Nº. 43934370/T00.</t>
  </si>
  <si>
    <t>2023OB00291</t>
  </si>
  <si>
    <t>LIQUIDAÇÃO DA DESPESA COM PRESTAÇÃO DE SERVIÇOS DE ADMINISTRAÇÃO, EMISSÃO E ENTREGA DE CARTÕES ELETRÔNICOS DAS MODALIDADES DE ALIMENTAÇÃO E REFEIÇÃO, REFERENTE A NOTA FISCAL N° 01087904 DA EMPRESA BRASILEIRA DE BENEFÍCIOS E PAGAMENTOS LTDA PARA O MÊS DE OUTUBRO/2023.</t>
  </si>
  <si>
    <t>2023NL00634</t>
  </si>
  <si>
    <t>LIQUIDAÇÃO DA DESPESA COM A FOLHA DE PAGAMENTO DE PESSOAL DA CEASA/ES NO MÊS DE NOVEMBRO DE 2023.</t>
  </si>
  <si>
    <t>2023NL00798</t>
  </si>
  <si>
    <t>PAGAMENTO DA DESPESA COM PRESTAÇÃO DE SERVIÇOS DE ADMINISTRAÇÃO E GERENCIAMENTO INFORMATIZADO, CONTROLE E FORNECIMENTO DE COMBUSTÍVEIS E ÓLEO LUBRIFICANTE, CONFORME OBJETO DO CONTRATO Nº. 007/2022, REFERENTE AO MÊS DE AGOSTO/2023, CONFORME A NOTA FISCAL Nº 45235093 DA EMPRESA TICKET SOLUÇÕES HDFGT S/A.</t>
  </si>
  <si>
    <t>2023OB01047</t>
  </si>
  <si>
    <t>2023OB01517</t>
  </si>
  <si>
    <t>PAGAMENTO DE ENCARGOS SOCIAIS COM INSS PATRONAL MENSAL: CONTRIBUIÇÃO PREVIDENCIÁRIA EMPRESA/EMPREGADOR - EMPREGADOS AVULSOS E CONTRIBUIÇÃO PREVIDENCIÁRIA  EMPRESA/EMPREGADOR - CONTRIBUINTES INDIVIDUAIS, REFERENTE AO MÊS DE SETEMBRO DE 2023.</t>
  </si>
  <si>
    <t>2023OB01104</t>
  </si>
  <si>
    <t>PAGAMENTO CSLL RETIDO NA N.FISCAL Nº 2464 - FORTALEZA AMBIENTAL LTDA. REFERENTE AO MÊS DE DEZEMBRO/2022.</t>
  </si>
  <si>
    <t>2023OB00062</t>
  </si>
  <si>
    <t>PAGAMENTO DA DESPESA REFERENTE AOS HONORÁRIOS ADVOCATÍCIOS DO ACORDO TRABALHISTA DE ANDREIA BOENING- PROCESSO JUDICIAL Nº. 0000378-39.2023.5.17.0005.</t>
  </si>
  <si>
    <t>2023OB01197</t>
  </si>
  <si>
    <t>PAGAMENTO DA DESPESA COM ENCARGOS SOCIAIS - INSS PATRONAL MENSAL, CONTRIB.PREVIDENCIÁRIA EMPRESA/EMPREGADOR, EMPREGADOS/ AVULSOS E CONTRIB.PREVIDENCIÁRIA EMPRESA/EMPREGADOR CONTRIBUINTES INDIVIDUAIS, REFERENTE AO MÊS DE OUTUBRO/2023.</t>
  </si>
  <si>
    <t>2023OB01276</t>
  </si>
  <si>
    <t>2023NL00878</t>
  </si>
  <si>
    <t>LIQUIDAÇÃO DA DESPESA COM A FOLHA 31 REFERENTE O PAGAMENTO DO  PESSOAL DA CEASA NO MÊS DE DEZEMBRO DE 2023.</t>
  </si>
  <si>
    <t>2023NL00844</t>
  </si>
  <si>
    <t>PAGAMENTO DE DESPESAS COM IRRF S/SERVIÇOS DE PLANO DE SAÚDE. REFERENTE AO MÊS DE DEZEMBRO/2022 - NF N° 2625939</t>
  </si>
  <si>
    <t>2023OB00054</t>
  </si>
  <si>
    <t>LIQUIDAÇÃO DA  DESPESA COM SERVIÇOS PRESTADOS  NO PERÍODO DE 01 /06  A  30/06/2023, CONFORME A NOTA FISCAL Nº. 5251.</t>
  </si>
  <si>
    <t>2023NL00450</t>
  </si>
  <si>
    <t>2023OB01187</t>
  </si>
  <si>
    <t>PAGAMENTO DE DESPESA COM SERVIÇOS DE MEDICINA DO TRABALHO, REFERENTE AO MÊS DE AGOSTO/2023 CONFORME A NOTA FISCAL Nº 734.</t>
  </si>
  <si>
    <t>2023OB00984</t>
  </si>
  <si>
    <t>2023OB01499</t>
  </si>
  <si>
    <t>PAGAMENTO DA DESPESA COM ENCARGOS SOCIAIS, REFERENTE AO FGTS DOS DIRETORES DA CEASA NO MÊS DE SETEMBRO DE 2020.</t>
  </si>
  <si>
    <t>PAGAMENTO DA DESPESA COM AQUISIÇÃO DE VALES TRANSPORTES PARA OS APENADOS DA CEASA/ES PARA O MÊS DE SETEMBRO DE 2023.</t>
  </si>
  <si>
    <t>2023OB00962</t>
  </si>
  <si>
    <t>CONTRIBUICOES PREVIDENCIARIAS - INSS - RGPS - EXERCÍCIOS ANTERIORES</t>
  </si>
  <si>
    <t>ANULAÇÃO PARCIAL DA NOTA DE EMPENHO 2023NE00025, PARA REFORÇO DO EMPENHO 2023NE00029 - DE JETONS.</t>
  </si>
  <si>
    <t>2023NE00305</t>
  </si>
  <si>
    <t>LIQUIDAÇÃO DA DESPESA COM PAGAMENTO DE TAXA DE PUBLICAÇÃO DA ATA DO CONAD, REUNIÃO REALIZADA EM 18/10/2023, CONFORME O DUA N° 4.006.530.045 EM FAVOR DO ÓRGÃO JUCEES (JUNTA COMERCIAL DO ESTADO DO ESPÍRITO SANTO).</t>
  </si>
  <si>
    <t>2023NL00748</t>
  </si>
  <si>
    <t>PAGAMENTO DE DESPESAS COM TELEFONIA FIXA - REFERENTE AO MÊS FEVEREIRO/2023, CONFORME A FATURA Nº 18000868038959.</t>
  </si>
  <si>
    <t>2023OB00293</t>
  </si>
  <si>
    <t>LIQUIDAÇÃO DA DESPESA COM FORNECIMENTO DE ENERGIA ELÉTRICA DA INSTALAÇÃO Nº. 1109879, REFERENTE AO MÊS DE ABRIL DE 2023, CONFORME A NOTA FISCAL  Nº. 108.472.978.</t>
  </si>
  <si>
    <t>2023NL00298</t>
  </si>
  <si>
    <t>LIQUIDAÇÃO DA DESPESA COM AQUISIÇÃO DE VALES TRANSPORTES PARA OS SERVIDORES, ESTAGIÁRIOS E APENADOS DA CEASA/ES NO MÊS DE JUNHO DE 2023.</t>
  </si>
  <si>
    <t>2023NL00348</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NHO/2023, CONFORME A NOTA FISCAL Nº. 2657.</t>
  </si>
  <si>
    <t>2023OB00744</t>
  </si>
  <si>
    <t>LIQUIDAÇÃO DE DESPESAS COM TELEFONIA FIXA - REFERENTE AO MÊS MARÇO/2023, CONFORME FATURA Nº 1800086904173.</t>
  </si>
  <si>
    <t>2023NL00248</t>
  </si>
  <si>
    <t>LIQUIDAÇÃO DA DESPESA COM AUXÍLIO ALIMENTAÇÃO DOS APENADOS DA SEJUS,  REFERENTE AO MÊS DE MAIO DE 2023.</t>
  </si>
  <si>
    <t>2023NL00279</t>
  </si>
  <si>
    <t>ANULAÇÃO DO SALDO DE EMPENHO 2023NE00266 PELA SUA NÃO UTILIZAÇÃO.</t>
  </si>
  <si>
    <t>2023NE00328</t>
  </si>
  <si>
    <t>LIQUIDAÇÃO DA DESPESA COM LOCAÇÃO DE IMPRESSORAS MULTIFUNCIONAIS LASER COM FORNECIMENTO DE INSUMOS,  MANUTENÇÃO E SUPORTE TÉCNICO CONFORME A NOTA FISCAL Nº. 669, REFERENTE AO MÊS DE ABRIL DE 2023.</t>
  </si>
  <si>
    <t>2023NL00305</t>
  </si>
  <si>
    <t>LIQUIDAÇÃO DE DESPESA COM SERVIÇOS DE MEDICINA DO TRABALHO, REFERENTE AO MÊS DE JULHO/2023 CONFORME A NOTA FISCAL Nº 665.</t>
  </si>
  <si>
    <t>2023NL00522</t>
  </si>
  <si>
    <t>PAGAMENTO DA DESPESA COM AUXÍLIO ALIMENTAÇÃO DOS APENADOS DA SEJUS, REFERENTE AO MÊS DE OUTUBRO DE 2023.</t>
  </si>
  <si>
    <t>2023NL00497</t>
  </si>
  <si>
    <t>2023OB01337</t>
  </si>
  <si>
    <t>PAGAMENTO DA  DESPESA COM FGTS E ENCARGOS SOBRE O FGTS DE JUROS E MULTA, REFERENTE AO MÊS DE SETEMBRO DE 2021.</t>
  </si>
  <si>
    <t>2023OB00466</t>
  </si>
  <si>
    <t>PAGAMENTO DA  DESPESA COM FGTS E ENCARGOS SOBRE O FGTS DE JUROS E MULTA, REFERENTE AO MÊS DE OUTUBRO DE 2020.</t>
  </si>
  <si>
    <t>2023OB00938</t>
  </si>
  <si>
    <t>2023OB01514</t>
  </si>
  <si>
    <t>ANULAÇÃO DO SALDO DA NOTA DE  EMPENHO  2023NE00068, PELA SUA NÃO UTILIZAÇÃO.</t>
  </si>
  <si>
    <t>2023NE00365</t>
  </si>
  <si>
    <t>2023OB00410</t>
  </si>
  <si>
    <t>2023OB00872</t>
  </si>
  <si>
    <t>LIQUIDAÇÃO DA DESPESA COM A FOLHA DE PAGAMENTO DOS ESTAGIÁRIOS DA CEASA/ES REFERENTE AO MÊS DE AGOSTO DE 2023.</t>
  </si>
  <si>
    <t>2023NL00545</t>
  </si>
  <si>
    <t>2023OB01158</t>
  </si>
  <si>
    <t>PAGAMENTO DA DESPESA COM PRESTAÇÃO DE SERVIÇOS ESPECIALIZADOS EM ASSESSORIA E CONSULTORIA JURÍDICA, TRABALHISTA, ADMINISTRATIVA E TRIBUTÁRIA NO MÊS DE JUNHO DE 2023, CONFORME A NOTA FISCAL Nº. 2486.</t>
  </si>
  <si>
    <t>2023OB00759</t>
  </si>
  <si>
    <t>2023OB00191</t>
  </si>
  <si>
    <t>PAGAMENTO DA DESPESA COM SERVIÇOS DE PUBLICAÇÃO DE MATÉRIAS LEGAIS EM JORNAL DE GRANDE CIRCULAÇÃO. REFERENTE AO MÊS DE DEZEMBRO/2022 NF N° 06556 .</t>
  </si>
  <si>
    <t>2023OB00024</t>
  </si>
  <si>
    <t>2022NE00123</t>
  </si>
  <si>
    <t>2023NL00554</t>
  </si>
  <si>
    <t>PAGAMENTO DA DESPESA COM FORNECIMENTO DE ENERGIA ELÉTRICA DA INSTALAÇÃO Nº 9500772, REFERENTE AO MÊS DE NOVEMBRO DE 2023, CONFORME A NOTA FISCAL Nº 000.108.733.</t>
  </si>
  <si>
    <t>2023OB01437</t>
  </si>
  <si>
    <t>2023OB00289</t>
  </si>
  <si>
    <t>2023NL00622</t>
  </si>
  <si>
    <t>PAGAMENTO DA DESPESA COM CONTROLE E ACESSO DE VEÍCULOS COM COBRANÇA E OPERACIONALIZAÇÃO DE ESTACIONAMENTO,  REFERENTE AO MÊS DE DEZEMBRO/2022 - NF N°. 1599.</t>
  </si>
  <si>
    <t>2023OB00070</t>
  </si>
  <si>
    <t>2023OB00036</t>
  </si>
  <si>
    <t>DEVOLUÇÃO DA ORDEM BANCÁRIA 2023OB00036, EMITIDA INCORRETAMENTE.</t>
  </si>
  <si>
    <t>2023GD00006</t>
  </si>
  <si>
    <t>DEVOLUÇÃO DA ORDEM BANCÁRIA 2023OB00032, EMITIDA INDEVIDAMENTE.</t>
  </si>
  <si>
    <t>2023GD00002</t>
  </si>
  <si>
    <t>PAGAMENTO DA DESPESA COM ENCARGOS SOCIAIS, REFERENTE AO FGTS DOS DIRETORES DA CEASA NO MÊS DE MARÇO DE 2020.</t>
  </si>
  <si>
    <t>2023OB01508</t>
  </si>
  <si>
    <t>PAGAMENTO DA DESPESA COM LOCAÇÃO DE EQUIPAMENTOS DE SERVIÇOS CONTÍNUOS, SISTEMA DE IMPRESSÃO, DIGITALIZAÇÃO E CÓPIA, INCLUINDO SERVIÇOS DE MANUTENÇÃO PREVENTIVA E CORRETIVA, REFERENTE AO MÊS DE NOVEMBRO DE 2023, CONFORME A NOTA FISCAL N° 808 DA EMPRESA DR LINK COMERCIO E SERVIÇOS LTDA.</t>
  </si>
  <si>
    <t>2023OB01383</t>
  </si>
  <si>
    <t>PAGAMENTO DA DESPESA COM OS SALÁRIOS DOS APENADOS DA SEJUS REFERENTE AO MÊS DE ABRIL DE 2023.</t>
  </si>
  <si>
    <t>2023OB00504</t>
  </si>
  <si>
    <t>Nota de sistema gerada pela anulação da 2023NL00550: ANULADO POR TER SIDO EMITIDO COM O VALOR A MENOR.</t>
  </si>
  <si>
    <t>2023NS00243</t>
  </si>
  <si>
    <t>LIQUIDAÇÃO DA DESPESA COM PIS SOBRE A RECEITA DA PORTARIA DA CEASA/ES REFERENTE AO MÊS DE FEVEREIRO/2023.</t>
  </si>
  <si>
    <t>2023OB00290</t>
  </si>
  <si>
    <t>PAGAMENTO DA  DESPESA COM PRESTAÇÃO DE SERVIÇO DE TECNOLOGIA DA INFORMAÇÃO NO PERÍODO DE FEVEREIRO  DE 2023, CONFORME O DUA Nº. 4004493617.</t>
  </si>
  <si>
    <t>2023OB00320</t>
  </si>
  <si>
    <t>REFORÇO DA NOTA DE  EMPENHO 2023NE00025 PARA REFORÇO DOS SUB-ITNS  01 - VENCIMENTOS E SALÁRIOS.</t>
  </si>
  <si>
    <t>2023NE00242</t>
  </si>
  <si>
    <t>PAGAMENTO DA DESPESA COM  FGTS E ENCARGOS DE JUROS E MULTA SOBRE O FGTS,  REFERENTE AO MÊS DE JULHO  DE 2018.</t>
  </si>
  <si>
    <t>2023OB00423</t>
  </si>
  <si>
    <t>2023OB00430</t>
  </si>
  <si>
    <t>LIQUIDAÇÃO DA DESPESA COM SUPRIMENTO DE FUNDOS, SERVIÇOS DE TECNOLOGIA DA INFORMAÇÃO - PJ, PARA PAGAMENTO DE PEQUENAS DESPESAS DA CEASA/ES.</t>
  </si>
  <si>
    <t>2023NL00247</t>
  </si>
  <si>
    <t>2023NP00333</t>
  </si>
  <si>
    <t>LIQUIDAÇÃO DA DESPESA COM PAGAMENTO DE TAXA DE PUBLICAÇÃO DA ATA DO CONAD, REUNIÃO REALIZADA EM 29/09/2023, CONFORME O DUA N° 4.006.529.185 EM FAVOR DO ÓRGÃO JUCEES (JUNTA COMERCIAL DO ESTADO DO ESPÍRITO SANTO).</t>
  </si>
  <si>
    <t>2023NL00749</t>
  </si>
  <si>
    <t>LIQUIDAÇÃO DA DESPESA COM PUBLICAÇÕES DA CEASA NO DIÁRIO OFICIAL - DIO/ES, REFERENTE AO MÊS DE JANEIRO DE 2023.</t>
  </si>
  <si>
    <t>2023NL00049</t>
  </si>
  <si>
    <t>LIQUIDAÇÃO DA DESPESA COM OS SALÁRIOS DOS APENADOS DA SEJUS REFERENTE AO MÊS DE SETEMBRO DE 2023.</t>
  </si>
  <si>
    <t>2023NL00683</t>
  </si>
  <si>
    <t>LIQUIDAÇÃO DA DESPESA COM A TAXA PARA REGISTRO DAS ATAS DO CONSELHO DE ADMINISTRAÇÃO - CONAD  REALIZADAS NOS DIAS 11/01/2023 E 01/12/2023 E A ATA DA ASSEMBLEIA GERAL EXTRAORDINÁRIA - AGE,  REALIZADA NO DIA 01/02/2023,  CONFORME OS DUAS N°S. 4004747168, 4004741216 E 4004740867.</t>
  </si>
  <si>
    <t>2023NL00229</t>
  </si>
  <si>
    <t>Nota de sistema gerada pela anulação da 2023NL00598: ANULADO  POR TER SIDO EMITIDO INCORRETAMENTE.</t>
  </si>
  <si>
    <t>2023NS00254</t>
  </si>
  <si>
    <t>LIQUIDAÇÃO DA DESPESA COM CIEE REFERENTE AO MÊS DE SETEMBRO DE 2023, CONFORME DOCUMENTO Nº 0276188.</t>
  </si>
  <si>
    <t>2023NL00662</t>
  </si>
  <si>
    <t>LIQUIDAÇÃO DESTINADA A ATENDER DESPESA COM SERVIÇOS DE PUBLICAÇÃO NO JORNAL A TRIBUNA REFERENTE REFERENTE A  PUB.CLASS.AUT.89 11/23, PUB. 7/11/23 ATA REUN.CONAD 29/9/23 E 18/10/23, CONFORME A NOTA FISCAL  Nº 7479.</t>
  </si>
  <si>
    <t>2023NL00815</t>
  </si>
  <si>
    <t>PAGAMENTO DA DESPESA COM SERVIÇOS DE OPERAÇÃO DE CONTROLE DE ACESSO DE VEÍCULOS COM COBRANÇA E OPERACIONALIZAÇÃO DE ESTACIONAMENTO NA PORTARIA DA CEASA/ES, REFERENTE AO MÊS DE MAIO DE 2023, CONFORME A NOTA FISCAL Nº.1605.</t>
  </si>
  <si>
    <t>LIQUIDAÇÃO DA  DESPESA COM  FGTS E ENCARGOS SOBRE O FGTS DOS SERVIDORES DESLIGADOS DA CEASA, REFERENTE AO PERÍODO DE 2019.</t>
  </si>
  <si>
    <t>2023NL00784</t>
  </si>
  <si>
    <t>LIQUIDAÇÃO DA DESPESA COM PUBLICAÇÕES DA CEASA NO DIÁRIO OFICIAL DIO/ES, REFERENTE AO MÊS DE MAIO DE 2023, CONFORME A FATURA Nº. 020230567.</t>
  </si>
  <si>
    <t>2023NL00353</t>
  </si>
  <si>
    <t>LIQUIDAÇÃO DA DESPESA COM PRESTAÇÃO DE SERVIÇOS DE DESTINAÇÃO FINAL DE RESÍDUOS ORGÂNICO (CLASSE II A) E DESTINAÇÃO FINAL DE RESÍDUOS NÃO RECICLÁVEL (CLASSE II A), PARA ATENDER AS NECESSIDADES DA CEASA/ES NO MÊS DE DEZEMBRO DE 2023, CONFORME NF N° 0049957 DA EMPRESA MARCA CONSTRUTORA E SERVIÇOS.</t>
  </si>
  <si>
    <t>2023NL00909</t>
  </si>
  <si>
    <t>LIQUIDAÇÃO DA DESPESA COM PRESTAÇÃO DE SERVIÇOS DE DESTINAÇÃO FINAL DE RESÍDUOS INERTE (CLASSE II B),  DESTINAÇÃO FINAL DE RESÍDUOS ORGÂNICO (CLASSE II A) E  DESTINAÇÃO FINAL DE RESÍDUOS NÃO RECICLÁVEL (CLASSE II A)  CONFORME A NOTA FISCAL Nº. 0046386, REFERENTE AO MÊS DE ABRIL DE 2023, CONFORME  NOTA FISCAL Nº. 0046787.</t>
  </si>
  <si>
    <t>2023NL00301</t>
  </si>
  <si>
    <t>PAGAMENTO DA DESPESA COM SERVIÇOS DE OPERAÇÃO DE CONTROLE DE ACESSO DE VEÍCULOS COM COBRANÇA E OPERACIONALIZAÇÃO DE ESTACIONAMENTO NA PORTARIA DA CEASA/ES, REFERENTE AO MÊS DE ABRIL DE 2023, CONFORME A NOTA FISCAL Nº.1603.</t>
  </si>
  <si>
    <t>2023OB00507</t>
  </si>
  <si>
    <t>LIQUIDAÇÃO DA  DESPESA COM PRESTAÇÃO DE SERVIÇOS DE TECNOLOGIA DA INFORMAÇÃO NO MÊS DE MARÇO DE 2023 CONFORME O DUA Nº 4004700344.</t>
  </si>
  <si>
    <t>2023NL00235</t>
  </si>
  <si>
    <t>PAGAMENTO DA DESPESA COM MULTAS PARA REGULARIZAÇÃO DE SITUAÇÃO FISCAL JUNTO A SECRETARIA DA RECEITA FEDERAL, PELO ATRAZO DA  EFD - CONTRIBUIÇÃO DO MÊS DE 03/2020 E IRRF S/A NOTA FISCAL nº 878 DA EMPRESA STAR TECH, QUE FOI PAGO COM ATRASO E O CALCULO DA ATUALIZAÇÃO FEITO COM O VALOR A MENOR EM 20/05/2022.</t>
  </si>
  <si>
    <t>2023OB00297</t>
  </si>
  <si>
    <t>2023OB01311</t>
  </si>
  <si>
    <t>2023OB01071</t>
  </si>
  <si>
    <t>2023OB01373</t>
  </si>
  <si>
    <t>LIQUIDAÇÃO DA DESPESA COM PRESTAÇÃO DE SERVIÇOS ESPECIALIZADOS EM ASSESSORIA E CONSULTORIA JURÍDICA, TRABALHISTA, ADMINISTRATIVA E TRIBUTÁRIA NO MÊS DE MAIO DE 2023, CONFORME A NOTA FISCAL Nº. 2447.</t>
  </si>
  <si>
    <t>2023NL00364</t>
  </si>
  <si>
    <t>PAGAMENTO DA DESPESA COM  FGTS E ENCARGOS DE JUROS E MULTA SOBRE O FGTS,  REFERENTE AO MÊS DE MAIO  DE 2019</t>
  </si>
  <si>
    <t>2023OB01463</t>
  </si>
  <si>
    <t>LIQUIDAÇÃO DA DESPESA COM PAGAMENTO DE TAXA DE PUBLICAÇÃO DA ATA DO CONAD, REUNIÃO REALIZADA EM 28/11/2023, CONFORME O DUA N° 4.006.782.674 EM FAVOR DO ÓRGÃO JUCEES (JUNTA COMERCIAL DO ESTADO DO ESPÍRITO SANTO).</t>
  </si>
  <si>
    <t>2023NL00817</t>
  </si>
  <si>
    <t>PAGAMENTO DA DESPESA COM SERVIÇOS DE PLANO DE SAÚDE PARA OS SERVIDORES DA CEASA/ES REFERENTE AO MÊS DE DEZEMBRO DE 2023, CONFORME A NOTA FISCAL Nº 92180 DA EMPRESA BENEVIX ADM DE BENEFÍCIOS LTDA.</t>
  </si>
  <si>
    <t>2023OB01489</t>
  </si>
  <si>
    <t>PAGAMENTO DA DESPESA COM PAGAMENTO DE TAXA DE PUBLICAÇÃO DA ATA DO CONAD, REUNIÃO REALIZADA EM 28/11/2023, CONFORME O DUA N° 4.006.782.674 EM FAVOR DO ÓRGÃO JUCEES (JUNTA COMERCIAL DO ESTADO DO ESPÍRITO SANTO).</t>
  </si>
  <si>
    <t>2023OB01375</t>
  </si>
  <si>
    <t>PAGAMENTO DA DESPESA COM LOCAÇÃO DE 04 VEÍCULOS AUTOMOTORES SEM MOTORISTA, STRADA - RBD4B16, ONIX - RBI2G74, RBH6I56, RQO8D45, ATENDENDO A ADMINISTRAÇÃO DA CEASA/ES NO MÊS DE SETEMBRO DE 2023, CONFORME A NOTA FISCAL Nº 5222 DA EMPRESA DELTA AUTOMOTORES.</t>
  </si>
  <si>
    <t>2023OB01088</t>
  </si>
  <si>
    <t>Nota de sistema gerada pela anulação da 2023NL00622: anulado para ajustes</t>
  </si>
  <si>
    <t>2023NS00271</t>
  </si>
  <si>
    <t>2023OB00815</t>
  </si>
  <si>
    <t>PAGAMENTO DA DESPESA COM  FGTS E ENCARGOS DE JUROS E MULTA SOBRE O FGTS,  REFERENTE AO MÊS DE JUNHO  DE 2019</t>
  </si>
  <si>
    <t>2023OB00434</t>
  </si>
  <si>
    <t>LIQUIDAÇÃO DA DESPESA COM FORNECIMENTO DE ENERGIA ELÉTRICA DA INSTALAÇÃO Nº 9500772, REFERENTE AO MÊS DE DEZEMBRO DE 2023, CONFORME A NOTA FISCAL Nº 001.937.306.</t>
  </si>
  <si>
    <t>2023NL00887</t>
  </si>
  <si>
    <t>PAGAMENTO DA DESPESA COM FORNECIMENTO DE ENERGIA ELÉTRICA DA INSTALAÇÃO Nº. 9500772, REFERENTE AO MÊS DE MAIO DE 2023, CONFORME A NOTA FISCAL  Nº.110.928.416.</t>
  </si>
  <si>
    <t>Nota de sistema gerada pela anulação da 2023GD00043: ANULADO POR TER SIDO EMITIDO NA DATA INDEVIDA.</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SETEMBRO/2023, CONFORME A NOTA FISCAL Nº 2773 DA EMPRESA FORTALEZA AMBIENTAL.</t>
  </si>
  <si>
    <t>2023OB01084</t>
  </si>
  <si>
    <t>2023OB01387</t>
  </si>
  <si>
    <t>PAGAMENTO DA DESPESA COM A TAXA DE PUBLICAÇÃO DA ATA DO CONAD, REUNIÃO REALIZADA EM 28/11/2023, CONFORME O DUA N° 4.006.856.080 EM FAVOR DO ÓRGÃO JUCEES (JUNTA COMERCIAL DO ESTADO DO ESPÍRITO SANTO).</t>
  </si>
  <si>
    <t>2023OB01393</t>
  </si>
  <si>
    <t>2023NL00234</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JUNHO/2023, CONFORME A NOTA FISCAL Nº. 2656..</t>
  </si>
  <si>
    <t>2023OB00743</t>
  </si>
  <si>
    <t>PAGAMENTO DA  DESPESA COM FGTS E ENCARGOS SOBRE O FGTS DE JUROS E MULTA, REFERENTE AO MÊS DE NOVEMBRO DE 2022.</t>
  </si>
  <si>
    <t>2023OB00499</t>
  </si>
  <si>
    <t>PAGAMENTO DA DESPESA COM INSS DOS SERVIDORES RETIDO NA FOLHA DE PAGAMENTO DE PESSOAL CELETISTA E COMISSIONADO DA CEASA/ES, REFERENTE AO MÊS DE DEZEMBRO DE 2022.</t>
  </si>
  <si>
    <t>2023OB00071</t>
  </si>
  <si>
    <t>2022NE00028</t>
  </si>
  <si>
    <t>LIQUIDAÇÃO IRRF START TECH SOLUCAO LTDA. DE DESPESA COM PRESTAÇÃO DE SERVIÇOS DE VÍDEO MONITORAMENTO. REFERENTE AO MÊS DE DEZEMBRO/2022 - NF N° 00962</t>
  </si>
  <si>
    <t>2023OB00052</t>
  </si>
  <si>
    <t>2022NE00041</t>
  </si>
  <si>
    <t>PAGAMENTO DA DESPESA COM A TAXA PARA REGISTRO DA ATA DA ASSEMBLEIA GERAL EXTRAORDINÁRIA - AGE, REALIZADA NO DIA 01/02/2023 CONFORME O DUA  N°. 4004747168.</t>
  </si>
  <si>
    <t>2023OB00363</t>
  </si>
  <si>
    <t>2023OB01342</t>
  </si>
  <si>
    <t>2023OB00874</t>
  </si>
  <si>
    <t>PAGAMENTO DA  DESPESA COM SERVIÇOS PRESTADOS  NO PERÍODO DE 01 /05  A  31/05/2023, CONFORME A NOTA FISCAL Nº. 5139.</t>
  </si>
  <si>
    <t>2023OB00645</t>
  </si>
  <si>
    <t>JUROS DE MORA - INSS PATRONAL</t>
  </si>
  <si>
    <t>2023NL00168</t>
  </si>
  <si>
    <t>PAGAMENTO DA DESPESA COM FORNECIMENTO DE ENERGIA ELÉTRICA DA INSTALAÇÃO Nº. 1109879, REFERENTE AO MÊS DE JUNHO DE 2023, CONFORME A NOTA FISCAL  Nº. 112.104.935.</t>
  </si>
  <si>
    <t>2023OB00494</t>
  </si>
  <si>
    <t>2023OB00495</t>
  </si>
  <si>
    <t>PAGAMENTO DA DESPESA COM ENCARGOS SOCIAIS - FGTS REFERENTE AO MÊS DE NOVEMBRO DE 2023.</t>
  </si>
  <si>
    <t>PAGAMENTO DA  DESPESA COM  FGTS E ENCARGOS SOBRE O FGTS DOS SERVIDORES DESLIGADOS DA CEASA, REFERENTE AO MÊS DE DEZEMBRO DE 2018.</t>
  </si>
  <si>
    <t>2023OB01290</t>
  </si>
  <si>
    <t>LIQUIDAÇÃO DA DESPESA COM COMPLEMENTO DOS ENCARGOS SOCIAIS - INSS PATRONAL MENSAL, REFERENTE AO MÊS DE NOVEMBRO/2023.</t>
  </si>
  <si>
    <t>2023NL00862</t>
  </si>
  <si>
    <t>PAGAMENTO DA DESPESA COM ENCARGOS SOCIAIS, REFERENTE AO FGTS DOS DIRETORES DA CEASA NO MÊS DE AGOSTO  DE 2019.</t>
  </si>
  <si>
    <t>2023OB01501</t>
  </si>
  <si>
    <t>LIQUIDAÇÃO DA DESPESA COM PRESTAÇÃO DE SERVIÇOS DE ADMINISTRAÇÃO E GERENCIAMENTO INFORMATIZADO, CONTROLE E FORNECIMENTO DE COMBUSTÍVEIS E ÓLEO LUBRIFICANTE, CONFORME OBJETO DO CONTRATO Nº. 007/2022, REFERENTE AO MÊS DE FEVEREIRO/2023, CONFORME NOTA FISCAL Nº. 43934370/T00.</t>
  </si>
  <si>
    <t>2023NL00164</t>
  </si>
  <si>
    <t>LIQUIDAÇÃO DA DESPESA COM SERVIÇOS DE PUBLICAÇÃO NO JORNAL A TRIBUNA NO MÊS DE JULHO DE 2023, CONFORME A NOTA FISCAL  Nº 7242.</t>
  </si>
  <si>
    <t>2023NL00523</t>
  </si>
  <si>
    <t>LIQUIDAÇÃO DA  DESPESA COM RESTITUIÇÕES DE CONSIGNADOS - REPOSIÇÕES NA FOLHA DE PAGAMENTO DE PESSOAL NO MÊS DE FEVEREIRO DE 2023.</t>
  </si>
  <si>
    <t>2023NL00098</t>
  </si>
  <si>
    <t>2023NL00633</t>
  </si>
  <si>
    <t>2023OB01177</t>
  </si>
  <si>
    <t>LIQUIDAÇÃO DA DESPESA COM PRESTAÇÃO DE SERVIÇOS DE ADMINISTRAÇÃO DE CARTÕES ELETRÔNICOS DAS MODALIDADES DE ALIMENTAÇÃO E REFEIÇÃO REFERENTE A NOTA FISCAL N° 01408913 DA EMPRESA BRASILEIRA DE BENEFÍCIOS E PAGAMENTOS LTDA PARA O MÊS DE DEZEMBRO/2023.</t>
  </si>
  <si>
    <t>2023NL00833</t>
  </si>
  <si>
    <t>ESTORNO DO VALOR RESIDUAL VALE TRANSPORTE REFERENTE AO MÊS DE AGOSTO/2023, CONFORME DESCONTO NA FOLHA DE PAGAMENTO DO JUNHO /2023</t>
  </si>
  <si>
    <t>2023NP00315</t>
  </si>
  <si>
    <t>LIQUIDAÇÃO DA DESPESA COM AQUISIÇÃO DE VALE TRANSPORTE PARA OS SERVIDORES, ESTAGIÁRIOS E APENADOS DA CEASA/ES, NO MÊS DE ABRIL DE 2023.</t>
  </si>
  <si>
    <t>2023NL00198</t>
  </si>
  <si>
    <t>PAGAMENTO INSS RETIDO N.FISCAL Nº 2463 - FORTALEZA LTDA. REFERENTE AO MÊS DE DEZEMBRO/2022.</t>
  </si>
  <si>
    <t>2023OB00073</t>
  </si>
  <si>
    <t>PAGAMENTO DA DESPESA COM PRESTAÇÃO DE SERVIÇOS ESPECIALIZADOS EM ASSESSORIA E CONSULTORIA JURÍDICA, TRABALHISTA, ADMINISTRATIVA E TRIBUTÁRIA NO MÊS DE FEVEREIRO DE 2023, CONFORME A NOTA FISCAL Nº. 2317.</t>
  </si>
  <si>
    <t>2023OB00292</t>
  </si>
  <si>
    <t>2023OB00295</t>
  </si>
  <si>
    <t>LIQUIDAÇÃO DA DESPESA COM FORNECIMENTO DE ENERGIA ELÉTRICA DA INSTALAÇÃO Nº 9500772, REFERENTE AO MÊS DE AGOSTO DE 2023, CONFORME A NOTA FISCAL  Nº 116.228.448.</t>
  </si>
  <si>
    <t>2023NL00582</t>
  </si>
  <si>
    <t>PAGAMENTO DA DESPESA COM  FGTS E ENCARGOS DE JUROS E MULTA SOBRE O FGTS,  REFERENTE AO MÊS DE JANEIRO  DE 2019.</t>
  </si>
  <si>
    <t>2023OB00429</t>
  </si>
  <si>
    <t>PAGAMENTO DA DESPESAS COM AQUISIÇÃO DE VALES TRANSPORTES PARA O ESTAGIÁRIOS DA CEASA/ES, REFERENTE AO MÊS DE DEZEMBRO DE 2023.</t>
  </si>
  <si>
    <t>2023OB01353</t>
  </si>
  <si>
    <t>PAGAMENTO DA DESPESAS COM AQUISIÇÃO DE VALES TRANSPORTES PARA OS SERVIDORES DA CEASA/ES, REFERENTE AO MÊS DE DEZEMBRO DE 2023.</t>
  </si>
  <si>
    <t>LIQUIDAÇÃO DA DESPESA COM OS SALÁRIOS DOS APENADOS DA SEJUS REFERENTE AO MÊS DE DEZEMBRO DE 2023.</t>
  </si>
  <si>
    <t>2023NL00911</t>
  </si>
  <si>
    <t>PAGAMENTO DESTINADO ATENDER DESPESAS COM JUROS E MULTA SOBRE O IMPOSTO IRRF DA EMPRESA BENEVIX.</t>
  </si>
  <si>
    <t>2023OB00886</t>
  </si>
  <si>
    <t>Nota de sistema gerada pela anulação da 2023NL00877: ANULADO POR TER SIDO EMITIDO INCORRETAMENTE.</t>
  </si>
  <si>
    <t>2023NS00398</t>
  </si>
  <si>
    <t>2023OB00060</t>
  </si>
  <si>
    <t>PAGAMENTO DESPESAS IRRF  DA DESPESA COM SERVIÇOS DE LIMPEZA, CONSERVAÇÃO, COPEIRAGEM, SERVIÇOS GERAIS, JARDINAGEM, MANUTENÇÃO, VARRIÇÃO ÁREAS INTERNAS E EXTERNAS. REFERENTE AO MÊS DE DEZEMBRO/2022, CONFORME A NOTA FISCAL N° 2461.</t>
  </si>
  <si>
    <t>2023OB00053</t>
  </si>
  <si>
    <t>2023OB00858</t>
  </si>
  <si>
    <t>2023NE00192</t>
  </si>
  <si>
    <t>2023OB00603</t>
  </si>
  <si>
    <t>PAGAMENTO DA DESPESA COM ENCARGOS SOCIAIS, REFERENTE AO FGTS DOS DIRETORES DA CEASA NO MÊS DE ABRIL DE 2019.</t>
  </si>
  <si>
    <t>2023OB01497</t>
  </si>
  <si>
    <t>PAGAMENTO DA DESPESA COM ENCARGOS SOCIAIS, REFERENTE FGTS DOS DIRETORES DA CEASA NO MÊS DE JUNHO DE 2022.</t>
  </si>
  <si>
    <t>2023OB01532</t>
  </si>
  <si>
    <t>2023NL00567</t>
  </si>
  <si>
    <t>PAGAMENTO DA DESPESA COM A TAXA PARA REGISTRO DA ATA DO CONSELHO DE ADMINISTRAÇÃO - CONAD, REALIZADA NO DIA 11/01/2023  CONFORME O DUA  N°. 4004740867.</t>
  </si>
  <si>
    <t>2023OB00361</t>
  </si>
  <si>
    <t>PAGAMENTO DA DESPESA COM PIS SOBRE A RECEITA DA PORTARIA DA CEASA/ES REFERENTE AO MÊS DE ABRIL/2023.</t>
  </si>
  <si>
    <t>2023OB00570</t>
  </si>
  <si>
    <t>2023GD00020</t>
  </si>
  <si>
    <t>PAGAMENTO DA DESPESA COM PAGAMENTO DA TAXA DE PUBLICAÇÃO DA ATA DO CONAD, REUNIÃO REALIZADA EM 15/08/2023, CONFORME O DUA N° 4.006.296.243 EM FAVOR DO ÓRGÃO JUCEES (JUNTA COMERCIAL DO ESTADO DO ESPÍRITO SANTO).</t>
  </si>
  <si>
    <t>2023OB00001</t>
  </si>
  <si>
    <t>2023OB00602</t>
  </si>
  <si>
    <t>LIQUIDAÇÃO DA DESPESA COM PAGAMENTO DA TAXA PARA REGISTRO DA ATA DA ASSEMBLEIA GERAL EXTRAORDINÁRIA - AGE REUNIÃO REALIZADA EM 19/09/2023, CONFORME O DUA N° 4006230942 EM FAVOR DO ÓRGÃO JUCEES (JUNTA COMERCIAL DO ESTADO DO ESPÍRITO SANTO).</t>
  </si>
  <si>
    <t>2023NL00656</t>
  </si>
  <si>
    <t>PAGAMENTO DA DESPESA COM INDENIZAÇÃO DE FÉRIAS E ABONO FÉRIAS VACÂNCIA,  NA FOLHA DE PAGAMENTO DE PESSOAL DA CEASA/ES,  NO MÊS DE JUNHO DE 2023.</t>
  </si>
  <si>
    <t>PAGAMENTO DA DESPESA COM SERVIÇOS DE PLANO DE SAÚDE PARA OS SERVIDORES DA CEASA/ES REFERENTE AO MÊS DE JULHO DE 2023, CONFORME A NOTA FISCAL Nº 3303133</t>
  </si>
  <si>
    <t>2023OB00866</t>
  </si>
  <si>
    <t>PAGAMENTO DA DESPESA COM SUPRIMENTO DE FUNDO, SERVIÇOS DE TECNOLOGIA DA INFORMAÇÃO-PJ, PARA PAGAMENTO DE PEQUENAS DESPESAS DA CEASA/ES.</t>
  </si>
  <si>
    <t>2023OB00524</t>
  </si>
  <si>
    <t>PAGAMENTO PIS/PASEP RETIDO NA N.FISCAL Nº 2625939 - BENEVIX -  PLANO DE SAÚDE  - REFERENTE AO MÊS DE DEZEMBRO/2022.</t>
  </si>
  <si>
    <t>2023OB00059</t>
  </si>
  <si>
    <t>LIQUIDAÇÃO DA DESPESA COM SERVIÇOS DE OPERAÇÃO DE CONTROLE DE ACESSO DE VEÍCULOS COM COBRANÇA E OPERACIONALIZAÇÃO DE ESTACIONAMENTO NA PORTARIA DA CEASA/ES, REFERENTE AO MÊS DE ABRIL DE 2023, CONFORME A NOTA FISCAL Nº.1603.</t>
  </si>
  <si>
    <t>2023NL00283</t>
  </si>
  <si>
    <t>PAGAMENTO DESTINADO À ATENDER DESPESA COM MENSALIDADE DA ASSOCIAÇÃO BRASILEIRA DAS CENTRAIS DE ABASTECIMENTO (ABRACEN) NO MÊS DE DEZEMBRO DE 2023.</t>
  </si>
  <si>
    <t>PAGAMENTO DA DESPESA COM SERVIÇOS DE ÁGUA E ESGOTO. REFERENTE AO MÊS DE DEZEMBRO/2022, CONFORME FATURA, MATRÍCULLA Nº. 157146-0.</t>
  </si>
  <si>
    <t>2023OB00045</t>
  </si>
  <si>
    <t>2022NE00083</t>
  </si>
  <si>
    <t>PAGAMENTO DA DESPESA COM PRESTAÇÃO DE SERVIÇOS DE CONTROLE DE PRAGAS URBANAS, SERVIÇOS DE HIGIENIZAÇÃO DE RESERVATÓRIO DE AGUA, CISTERNA, DESINSETIZAÇÃO E DESRATIZAÇÃO REFERENTE AO MÊS DE NOVEMBRO/2022, CONFORME NOTA FISCAL Nº 2248.</t>
  </si>
  <si>
    <t>2023OB00257</t>
  </si>
  <si>
    <t>2022NE00018</t>
  </si>
  <si>
    <t>2023NL00517</t>
  </si>
  <si>
    <t>LIQUIDAÇÃO DA DESPESA COM ENCARGOS SOCIAIS, FGTS DOS DIRETORES DA CEASA NO PERÍODO DE 2021.</t>
  </si>
  <si>
    <t>2023NL00881</t>
  </si>
  <si>
    <t>2023NL00557</t>
  </si>
  <si>
    <t>Nota de sistema gerada pela anulação da 2023NL00595: ANULADO  POR TER SIDO EMITIDO INCORRETAMENTE.</t>
  </si>
  <si>
    <t>2023NS00256</t>
  </si>
  <si>
    <t>2023GD00052</t>
  </si>
  <si>
    <t>PAGAMENTO DA DESPESA COM COFINS SOBRE A RECEITA DA PORTARIA DA CEASA/ES REFERENTE AO MÊS DE ABRIL/2023.</t>
  </si>
  <si>
    <t>2023OB00571</t>
  </si>
  <si>
    <t>PAGAMENTO DA DESPESA COM PIS SOBRE A RECEITA DA PORTARIA DA CEASA/ES REFERENTE AO MÊS DE MARÇO/2023.</t>
  </si>
  <si>
    <t>2023OB00397</t>
  </si>
  <si>
    <t>PAGAMENTO DA DESPESA DE COFINS SOBRE A RECEITA DA PORTARIA DA CEASA/ES REFERENTE AO MÊS DE NOVEMBRO DE 2023.</t>
  </si>
  <si>
    <t>2023NL00643</t>
  </si>
  <si>
    <t>PAGAMENTO DE COFINS RETIDO SOBRE A RECEITA DA PORTARIA DA CEASA/ES REFERENTE AO MÊS DE SETEMBRO DE 2023.</t>
  </si>
  <si>
    <t>2023OB01137</t>
  </si>
  <si>
    <t>PAGAMENTO DA DESPESA COM SERVIÇOS DE DESINSETIZAÇÃO,  DESRATIZAÇÃO E HIGIENIZAÇÃO DE RESERVATÓRIO, REFERENTE PARTE DA NOTA FISCAL Nº 2279, RELATIVO AO MÊS DE DEZEMBRO/2022.</t>
  </si>
  <si>
    <t>2023OB00043</t>
  </si>
  <si>
    <t>PAGAMENTO DA DESPESA REFERENTE O DUA COMPLEMENTAR Nº. 4004082919, RELATIVO A TAXA PARA REISTRAR A ATA DO CONSELHO DE ADMINISTRAÇÃO - CONAD REALIZADO NO DIA 27/09/2022, CONFORME DUA N° 4003875097.</t>
  </si>
  <si>
    <t>2023OB00097</t>
  </si>
  <si>
    <t>ESTORNO DE AUXILIO TRANSPORTES PAGO NO MÊS DE NOVEMBRO/2023, EM VIRTUDE DA RETENÇÃO EM FOLHA DE PAGAMENTO DO MÊS DE NOVEMBRO DE 2023.</t>
  </si>
  <si>
    <t>2023NP00460</t>
  </si>
  <si>
    <t>EMPENHO DESTINADO ATENDER DESPESAS COM  FGTS E ENCARGOS SOBRE O FGTS,  REFERENTE AO PERÍODO DE 2018 A 2022.</t>
  </si>
  <si>
    <t>LIQUIDAÇÃO DA DESPESA COM CIEE REFERENTE AO MÊS DE  MAIO DE 2023, CONFORME DOCUMENTO Nº. 0273262.</t>
  </si>
  <si>
    <t>2023OB00594</t>
  </si>
  <si>
    <t>2023OB01072</t>
  </si>
  <si>
    <t>DEVOLUÇÃO DA ORDEM BANCÁRIA 2023OB00618, POR TER SIDO EMITIDO NA MODALIDADE DE APLICAÇÃO INCORRETA.</t>
  </si>
  <si>
    <t>PAGAMENTO DA DESPESA COM OS SALÁRIOS DOS APENADOS DA SEJUS REFERENTE AO MÊS DE NOVEMBRO DE 2023.</t>
  </si>
  <si>
    <t>2023OB01367</t>
  </si>
  <si>
    <t>LIQUIDAÇÃO DA DESPESA COM GRATIFICAÇÃO ESPECIAL DA COMISSÃO DE RASTREABILIDADE NO MÊS DE OUTUBRO DE 2023.</t>
  </si>
  <si>
    <t>2023NL00726</t>
  </si>
  <si>
    <t>PAGAMENTO DA DESPESA COM AUXÍLIO ALIMENTAÇÃO DOS APENADOS DA SEJUS,  REFERENTE AO MÊS DE JULHO DE 2023, CONFORME DUA Nº.4005398430</t>
  </si>
  <si>
    <t>2023OB00729</t>
  </si>
  <si>
    <t>2023OB01147</t>
  </si>
  <si>
    <t>LIQUIDAÇÃO DA  DESPESA COM AQUISIÇÃO DE AÇÚCAR CRISTAL E CAFÉ TORRADO E MOÍDO,  PARA ATENDER AS NECESSIDADE DA CEASA/ES  DURANTE O CORRENTE EXERCÍCIO DE 2023, CONFORME A NOTA FISCAL Nº.1213080.</t>
  </si>
  <si>
    <t>2023NL00451</t>
  </si>
  <si>
    <t>PAGAMENTO DA DESPESAS COM MEIA DIÁRIA DO SERVIDOR ELDER ANTÔNIO SCHUNK PARA REALIZAR LEVANTAMENTO DE BENS PATRIMONIAIS NO CEASA DE COLATINA-ES NA DATA DE 06/12/2023.</t>
  </si>
  <si>
    <t>2023OB01385</t>
  </si>
  <si>
    <t>PAGAMENTO DA DESPESA COM PRESTAÇÃO DE SERVIÇOS ESPECIALIZADOS EM ASSESSORIA E CONSULTORIA JURÍDICA, TRABALHISTA, ADMINISTRATIVA E TRIBUTÁRIA NO MÊS DE ABRIL DE 2023, CONFORME A NOTA FISCAL Nº. 2395.</t>
  </si>
  <si>
    <t>2023OB00531</t>
  </si>
  <si>
    <t>2023OB00766</t>
  </si>
  <si>
    <t>LIQUIDAÇÃO DA DESPESA COM PIS E COFINS SOBRE A RECEITA DA PORTARIA DA CEASA/ES REFERENTE AO MÊS DE AGOSTO DE 2023.</t>
  </si>
  <si>
    <t>2023NL00630</t>
  </si>
  <si>
    <t>2023OB01365</t>
  </si>
  <si>
    <t>2023OB00520</t>
  </si>
  <si>
    <t>Nota de sistema gerada pela anulação da 2023NL00029: ANULADO POR TER SIDO EMITIDO INCORRETAMENTE.</t>
  </si>
  <si>
    <t>2023NS00038</t>
  </si>
  <si>
    <t>2023NE00026</t>
  </si>
  <si>
    <t>PAGAMENTO DA DESPESA COM RETENÇÃO DE CONSIGNADO DO BANCO SICOOB, NA FOLHA 31 REFERENTE O PAGAMENTO DO PESSOAL DA CEASA NO MÊS DE DEZEMBRO DE 2023.</t>
  </si>
  <si>
    <t>2023OB01473</t>
  </si>
  <si>
    <t>LIQUIDAÇÃO DA DESPESA COM PIS E COFINS SOBRE A RECEITA DA PORTARIA DA CEASA/ES REFERENTE AO MÊS DE NOVEMBRO DE 2023.</t>
  </si>
  <si>
    <t>2023NL00867</t>
  </si>
  <si>
    <t>2023NL00631</t>
  </si>
  <si>
    <t>LIQUIDAÇÃO DA DESPESA COM SERVIÇOS DE ÁGUA E ESGOTO REFERENTE AO MÊS DE FEVEREIRO DE 2023, MATRICULA  Nº. 157146-0.</t>
  </si>
  <si>
    <t>2023NL00141</t>
  </si>
  <si>
    <t>LIQUIDAÇÃO DA DESPESA COM PRESTAÇÃO DE SERVIÇOS DE DESINSETIZAÇÃO, DESRATIZAÇÃO E HIGIENIZAÇÃO DE CAIXA DE AGUA, REFERENTE AO MÊS DE JUNHO DE 2023, CONFORME A NOTA FISCAL Nº. 2477.</t>
  </si>
  <si>
    <t>2023NL00449</t>
  </si>
  <si>
    <t>LIQUIDAÇÃO DA  DESPESA COM RESTITUIÇÕES DE CONSIGNADOS, REFERENTE REPOSIÇÃO DE DESCONTO DE IMPOSTO DE RENDA, NA FOLHA DE PAGAMENTO DE PESSOAL DA CEASA NO MÊS DE JULHO DE 2023, CONFORME RELATÓRIO PRO0592 DA FOLHA.</t>
  </si>
  <si>
    <t>2023NL00479</t>
  </si>
  <si>
    <t>2023GD00014</t>
  </si>
  <si>
    <t>ANULAÇÃO DA NOTA DE EMPENHO 2023NE00085 POR TER SIDO EMITIDO COM A FONTE DE RECURSOS INCORRETA.</t>
  </si>
  <si>
    <t>2023NE00086</t>
  </si>
  <si>
    <t>2023NE00085</t>
  </si>
  <si>
    <t>2023OB01140</t>
  </si>
  <si>
    <t>2023NE00250</t>
  </si>
  <si>
    <t>PAGAMENTO DA DESPESA COM SERVIÇOS DE LIMPEZA, CONSERVAÇÃO, COPEIRAGEM, SERVIÇOS GERAIS, JARDINAGEM, MANUTENÇÃO, VARRIÇÃO ÁREAS INTERNAS E EXTERNAS. REFERENTE AO MÊS DE DEZEMBRO/2022, CONFORME A NOTA FISCAL N° 2461.</t>
  </si>
  <si>
    <t>2023OB00077</t>
  </si>
  <si>
    <t>2023OB00221</t>
  </si>
  <si>
    <t>LIQUIDAÇÃO DA DESPESA COM LOCAÇÃO DE SOFTWARES - ALTERDATA,  NO PERÍODO DE FEVEREIRO DE 2023.</t>
  </si>
  <si>
    <t>2023NL00139</t>
  </si>
  <si>
    <t>2023OB00140</t>
  </si>
  <si>
    <t>PAGAMENTO DA DESPESA COM SERVIÇO DE LIMPEZA, CONSERVAÇÃO, COPEIRAGEM, SERVIÇOS GERAIS, JARDINAGEM, MANUTENÇÃO, VARRIÇÃO ÁREAS INTERNAS E EXTERNAS,  REFERENTE AO MÊS DE DEZEMBRO/2022 - PARTE DA NOTA FISCAL N°2462</t>
  </si>
  <si>
    <t>2023OB00035</t>
  </si>
  <si>
    <t>2023OB00032</t>
  </si>
  <si>
    <t>2023OB01533</t>
  </si>
  <si>
    <t>PAGAMENTO DA DESPESA COM ENCARGOS SOCIAIS, REFERENTE AO FGTS DOS DIRETORES DA CEASA NO MÊS DE JANEIRO DE 2022.</t>
  </si>
  <si>
    <t>2023OB01527</t>
  </si>
  <si>
    <t>PAGAMENTO DA DESPESA COM LOCAÇÃO DE EQUIPAMENTOS DE SERVIÇO CONTINUO COM SISTEMA DE IMPRESSÃO, DIGITALIZAÇÃO E CÓPIA, INCLUINDO SERVIÇOS DE MANUTENÇÃO PREVENTIVA E CORRETIVA, REFERENTE AO MÊS DE DEZEMBRO/2022 - NF N° 602.</t>
  </si>
  <si>
    <t>2023OB00034</t>
  </si>
  <si>
    <t>2022NE00109</t>
  </si>
  <si>
    <t>2023OB00107</t>
  </si>
  <si>
    <t>2023NL00005</t>
  </si>
  <si>
    <t>2023OB00489</t>
  </si>
  <si>
    <t>PAGAMENTO DA  DESPESA COM FGTS E ENCARGOS SOBRE O FGTS DE JUROS E MULTA, REFERENTE AO MÊS DE MARÇO DE 2022.</t>
  </si>
  <si>
    <t>2023OB00491</t>
  </si>
  <si>
    <t>PAGAMENTO DA  DESPESA COM FGTS E ENCARGOS SOBRE O FGTS DE JUROS E MULTA, REFERENTE AO MÊS DE MAIO DE 2022.</t>
  </si>
  <si>
    <t>2023OB01456</t>
  </si>
  <si>
    <t>LIQUIDAÇÃO DA DESPESA COM OS SALÁRIOS DOS APENADOS DA SEJUS REFERENTE AO MÊS DE JUNHO DE 2023.</t>
  </si>
  <si>
    <t>2023NL00561</t>
  </si>
  <si>
    <t>LIQUIDAÇÃO DA DESPESA COM AUXÍLIO ALIMENTAÇÃO NA FOLHA 41 DE FÉRIAS DO PESSOAL CELETISTA  DA CEASA, RELATIVO AO MÊS DE JULHO DE 2023.</t>
  </si>
  <si>
    <t>2023NL00407</t>
  </si>
  <si>
    <t>LIQUIDAÇÃO DA DESPESA COM PAGAMENTO DE GUIA DE RECOLHIMENTO DE  RECURSO EXTRAORDINÁRIO PARA INTERPOSIÇÃO DO PROCESSO JUDICIAL Nº. 00018020920155170002- CEASA-ES  X  HEITOR GAZZANI FERREIRA.</t>
  </si>
  <si>
    <t>2023NL00304</t>
  </si>
  <si>
    <t>LIQUIDAÇÃO DA DESPESA COM ENCARGOS SOCIAIS - INSS PATRONAL MENSAL E CONTRIBUINTES INDIVIDUAIS, REFERENTE AO MÊS DE MAIO DE 2023.</t>
  </si>
  <si>
    <t>2023NL00384</t>
  </si>
  <si>
    <t>LIQUIDAÇÃO DA DESPESA COM PRESTAÇÃO DE SERVIÇOS DE LOCAÇÃO DE SISTEMA DE RADIOCOMUNICAÇÃO DIGITAL NO PERÍODO DE 01/02 A 28/02/2023, CONFORME A FATURA DE LOCAÇÃO Nº. 7414.</t>
  </si>
  <si>
    <t>2023NL00143</t>
  </si>
  <si>
    <t>LIQUIDAÇÃO DA DESPESA COM ENCARGOS SOCIAIS - INSS PATRONAL MENSAL E CONTRIBUINTES INDIVIDUAIS, REFERENTE AO MÊS DE FEVEREIRO/2023.</t>
  </si>
  <si>
    <t>2023NL00158</t>
  </si>
  <si>
    <t>LIQUIDAÇÃO DA DESPESA COM AUXILIO ALIMENTAÇÃO NA FOLHA DE PAGAMENTO DE PESSOAL CELETISTA, COMISSIONADO E ESTAGIÁRIOS DA CEASA/ES NO MÊS DE MAIO DE 2023.</t>
  </si>
  <si>
    <t>2023NL00334</t>
  </si>
  <si>
    <t>PAGAMENTO DA DESPESA COM PRESTAÇÃO DE SERVIÇOS DE DESTINAÇÃO FINAL DE RESÍDUOS INERTE (CLASSE II B),  DESTINAÇÃO FINAL DE RESÍDUOS ORGÂNICO (CLASSE II A) E  DESTINAÇÃO FINAL DE RESÍDUOS NÃO RECICLÁVEL (CLASSE II A)  CONFORME A NOTA FISCAL Nº. 0046386, REFERENTE AO MÊS DE MARÇO DE 2023.</t>
  </si>
  <si>
    <t>2023OB00354</t>
  </si>
  <si>
    <t>LIQUIDAÇÃO DA DESPESA REFERENTE A TERCEIRA PARCELA DO ACORDO TRABALHISTA DE ANDREIA BOENING- PROCESSO JUDICIAL Nº. 0000378-39.2023.5.17.0005.</t>
  </si>
  <si>
    <t>2023NL00586</t>
  </si>
  <si>
    <t>2023OB00087</t>
  </si>
  <si>
    <t>2023NE00014</t>
  </si>
  <si>
    <t>ANULAÇÃO DE EMPENHO 2023NE00136 POR SUA NÃO UTILIZAÇÃO</t>
  </si>
  <si>
    <t>2023NE00390</t>
  </si>
  <si>
    <t>2023OB01185</t>
  </si>
  <si>
    <t>LIQUIDAÇÃO DA DESPESA COM PRESTAÇÃO DE SERVIÇOS ESPECIALIZADOS EM ASSESSORIA E CONSULTORIA JURÍDICA, TRABALHISTA, ADMINISTRATIVA E TRIBUTÁRIA NO MÊS DE AGOSTO DE 2023, CONFORME A NOTA FISCAL N° 2550.</t>
  </si>
  <si>
    <t>2023NL00592</t>
  </si>
  <si>
    <t>PAGAMENTO DA DESPESA COM LOCAÇÃO DE 04 VEÍCULOS AUTOMOTORES SEM MOTORISTA, STRADA - RBD4B16, ONIX - RBI2G74, RBH6I56, RQO8D45 PARA ATENDER A ADMINISTRAÇÃO DA CEASA/ES NO PERÍODO DE 01/04 A 30/04/2023, CONFORME A NOTA FISCAL Nº. 5021.</t>
  </si>
  <si>
    <t>2023OB00517</t>
  </si>
  <si>
    <t>ANULAÇÃO DO SALDO DA NOTA DE EMPENHO 2023NE00044 PELA SUA NÃO UTILIZAÇÃO.</t>
  </si>
  <si>
    <t>2023NE00227</t>
  </si>
  <si>
    <t>LIQUIDAÇÃO DA DESPESA COM SUBSTITUIÇÕES NA FOLHA DE PAGAMENTO DE PESSOAL DA CEASA NO NO MÊS DE FEVEREIRO DE 2023.</t>
  </si>
  <si>
    <t>2023NL00100</t>
  </si>
  <si>
    <t>LIQUIDAÇÃO DA DESPESA COM A FOLHA DE PAGAMENTO DE PESSOAL CELETISTA E COMISSIONADO DA CEASA/ES REFERENTE AO MÊS DE FEVEREIRO DE 2023.</t>
  </si>
  <si>
    <t>LIQUIDAÇÃO DA DESPESA COM AUXILIO ALIMENTAÇÃO NA FOLHA DE PAGAMENTO DE PESSOAL CELETISTA, COMISSIONADO E ESTAGIÁRIOS DA CEASA/ES NO MÊS DE JANEIRO DE 2023.</t>
  </si>
  <si>
    <t>2023NL00027</t>
  </si>
  <si>
    <t>LIQUIDAÇÃO DA DESPESA COM PRESTAÇÃO DE SERVIÇOS DE SEGURANÇA E VIGILÂNCIA PATRIMONIAL ARMADA, COM FORNECIMENTO DE MÃO DE OBRAS, CONFORME NF N° 649 DA EMPRESA TECNUS SEGURANÇA, REFERENTE AO MÊS DE NOVEMBRO DE 2023.</t>
  </si>
  <si>
    <t>2023NL00810</t>
  </si>
  <si>
    <t>PAGAMENTO DA  DESPESAS COM PIS SOBRE A RECEITA DA PORTARIA DA CEASA/ES REFERENTE AO MÊS DE JANEIRO/2023.</t>
  </si>
  <si>
    <t>2023OB01388</t>
  </si>
  <si>
    <t>PAGAMENTO DA DESPESA REFERENTE A TERCEIRA  PARCELA DO ACORDO JUDICIAL CELEBRADO ENTRE A CEASA-ES X CINTIA MENDONÇA KRUGER, D0  PROCESSO JUDICIAL- AÇÃO TRABALHISTA Nº. 0000857-13.2020.5.17.0013.</t>
  </si>
  <si>
    <t>PAGAMENTO DA DESPESA COM PRESTAÇÃO DE SERVIÇOS DE SEGURANÇA E VIGILÂNCIA PATRIMONIAL ARMADA, COM FORNECIMENTO DE MÃO DE OBRAS, CONFORME NF N° 478, REFERENTE AO MÊS DE JUNHO DE 2023.</t>
  </si>
  <si>
    <t>2023OB00737</t>
  </si>
  <si>
    <t>PAGAMENTO DA DESPESA COM ENCARGOS SOCIAIS, REFERENTE AO FGTS DOS DIRETORES DA CEASA NO MÊS DE OUTUBRO DE 2020.</t>
  </si>
  <si>
    <t>2023OB01322</t>
  </si>
  <si>
    <t>2023NL00584</t>
  </si>
  <si>
    <t>2023OB01077</t>
  </si>
  <si>
    <t>ANULAÇÃO DO SALDO DA NOTA DE EMPENHO 2023NE00031 DO INSS PATRONAL PELA SUA NÃO UTILIZAÇÃO.</t>
  </si>
  <si>
    <t>2023NE00274</t>
  </si>
  <si>
    <t>PAGAMENTO DA DESPESA COM FGTS E ENCARGOS SOBRE O FGTS DOS SERVIDORES DESLIGADOS DA CEASA, REFERENTE AO MÊS DE AGOSTO DE 2021.</t>
  </si>
  <si>
    <t>LIQUIDAÇÃO DA  DESPESA COM PAGAMENTO DA GUIA JUDICIAL, REFERENTE A SENTENÇA JUDICIAL DO PROCESSO Nº. 0001878-78.2018.8.08.0050 - CHARLES HENRIQUE DE MELO X CEASA.</t>
  </si>
  <si>
    <t>2023NL00302</t>
  </si>
  <si>
    <t>PAGAMENTO DA DESPESA COM AUXÍLIO ALIMENTAÇÃO DOS APENADOS DA SEJUS,  REFERENTE AO MÊS DE MAIO DE 2023.</t>
  </si>
  <si>
    <t>2023NL00344</t>
  </si>
  <si>
    <t>2023GD00053</t>
  </si>
  <si>
    <t>LIQUIDAÇÃO DA DESPESA COM PRESTAÇÃO DE SERVIÇOS DE TECNOLOGIA DA INFORMAÇÃO REFERENTE AO MÊS DE DEZEMBRO DE 2023, CONFORME O DUA Nº 4007008171 DO ÓRGÃO PRODEST.</t>
  </si>
  <si>
    <t>2023NL00903</t>
  </si>
  <si>
    <t>2023OB01338</t>
  </si>
  <si>
    <t>LIQUIDAÇÃO DA DESPESA COM ENCARGOS SOCIAIS, CONTRIBUIÇÃO PATRONAL INSS DE TERCEIROS SALÁRIO EDUCAÇÃO, INCRA, SENAC, SESC, SEBRAE E CONTRIBUIÇÃO PREVIDENCIÁRIA RISCO AMBIENTAL APOSENT ESPECIAL - GILRAT AJUSTADO, REFERENTE AO MÊS DE MAIO DE 2023.</t>
  </si>
  <si>
    <t>2023NL00383</t>
  </si>
  <si>
    <t>PAGAMENTO DA DESPESA COM ENCARGOS SOCIAIS, REFERENTE AO FGTS DOS DIRETORES DA CEASA NO MÊS DE ABRIL DE 2020.</t>
  </si>
  <si>
    <t>PAGAMENTO DA  DESPESA COM RESTITUIÇÕES DE CONSIGNADOS, REFERENTE REPOSIÇÃO DE DESCONTO DE INSS E INSS 13º. SALÁRIO , NA FOLHA DE PAGAMENTO DE PESSOAL NO MÊS DE ABRIL DE 2023, CONFORME RELATÓRIO PRO0592.</t>
  </si>
  <si>
    <t>PAGAMENTO DA DESPESA COM FGTS E ENCARGOS SOBRE O FGTS DOS SERVIDORES DESLIGADOS DA CEASA, REFERENTE AO MÊS DE JULHO DE 2022.</t>
  </si>
  <si>
    <t>2023OB01333</t>
  </si>
  <si>
    <t>LIQUIDAÇÃO DA  DESPESA COM A FOLHA DE PAGAMENTO DE PESSOAL DA CEASA/ES NO MÊS DE FEVEREIRO DE 2023.</t>
  </si>
  <si>
    <t>2023NL00099</t>
  </si>
  <si>
    <t>LIQUIDAÇÃO DA DESPESA COM CIEE REFERENTE AO MÊS DE FEVEREIRO DE 2023, CONFORME DOCUMENTO Nº. 0271124.</t>
  </si>
  <si>
    <t>2023NL00136</t>
  </si>
  <si>
    <t>LIQUIDAÇÃO DA DESPESA COM LOCAÇÃO DE EQUIPAMENTOS DE SERVIÇOS CONTÍNUOS, COM SISTEMA DE IMPRESSÃO, DIGITALIZAÇÃO E CÓPIA, INCLUINDO SERVIÇOS DE MANUTENÇÃO PREVENTIVA E CORRETIVA NO MES DE MARÇO DE 2023.</t>
  </si>
  <si>
    <t>2023NL00222</t>
  </si>
  <si>
    <t>PAGAMENTO DA DESPESA COM SERVIÇOS DE DESTINAÇÃO FINAL DE RESÍDUOS NÃO RECICLÁVEL (CLASSE II A) CONFORME A NOTA FISCAL Nº. 0045075.</t>
  </si>
  <si>
    <t>2023OB00093</t>
  </si>
  <si>
    <t>2022NE00027</t>
  </si>
  <si>
    <t>PAGAMENTO DA  DESPESA COM SERVIÇOS DE CORREIOS NO MÊS DE DEZEMBRO/2022, CONFORME A NOTA FISCAL Nº. 310960.</t>
  </si>
  <si>
    <t>2023OB00076</t>
  </si>
  <si>
    <t>2022NE00035</t>
  </si>
  <si>
    <t>PAGAMENTO DA DESPESA COM LOCAÇÃO DE EQUIPAMENTOS DE SERVIÇOS CONTÍNUOS, COM SISTEMA DE IMPRESSÃO, DIGITALIZAÇÃO E CÓPIA, INCLUINDO SERVIÇOS DE MANUTENÇÃO PREVENTIVA E CORRETIVA, REFERENTE AO MÊS DE JULHO DE 2023, CONFORME A NOTA FISCAL N° 720.</t>
  </si>
  <si>
    <t>LIQUIDAÇÃO DA  DESPESA COM JUROS DE MORA SOBRE O ISS RETIDO NA NOTA FISCAL Nº. 0002 DE 23/11/2021 DA EMPRESA EDILI EMPREENDIMENTOS LTDA, CONFORME GUIA ANEXA.</t>
  </si>
  <si>
    <t>2023NL00089</t>
  </si>
  <si>
    <t>PAGAMENTO DESTINADO ATENDER DESPESAS COM AQUISIÇÃO DE VALES TRANSPORTES PARA OS APENADOS DA CEASA/ES, REFERENTE AO MÊS DE OUTUBRO DE 2023.</t>
  </si>
  <si>
    <t>LIQUIDAÇÃO DA DESPESA COM ENCARGOS SOCIAIS, CONTRIBUIÇÃO PATRONAL INSS DE TERCEIROS SALÁRIO EDUCAÇÃO, INCRA, SENAC, SESC, SEBRAE E CONTRIBUIÇÃO PREVIDENCIÁRIA RISCO AMBIENTAL APOSENT ESPECIAL - GILRAT AJUSTADO, REFERENTE AO MÊS DE AGOSTO DE 2023.</t>
  </si>
  <si>
    <t>2023NL00619</t>
  </si>
  <si>
    <t>LIQUIDAÇÃO DA DESPESA COM A FOLHA DE PAGAMENTO DOS ESTAGIÁRIOS DA CEASA/ES REFERENTE AO MÊS DE SETEMBRO DE 2023.</t>
  </si>
  <si>
    <t>2023NL00639</t>
  </si>
  <si>
    <t>Nota de sistema gerada pela anulação da 2023NL00600: ANULADO  POR TER SIDO EMITIDO INCORRETAMENTE.</t>
  </si>
  <si>
    <t>2023NS00258</t>
  </si>
  <si>
    <t>LIQUIDAÇÃO DA DESPESA COM LOCAÇÃO DE SOFTWARES - ALTERDATA,  NO PERÍODO DE JANEIRO DE 2023.</t>
  </si>
  <si>
    <t>2023NL00060</t>
  </si>
  <si>
    <t>2023OB00590</t>
  </si>
  <si>
    <t>LIQUIDAÇÃO DA DESPESA COM LOCAÇÃO DE 04 VEÍCULOS AUTOMOTORES SEM MOTORISTA, STRADA - RBD4B16, ONIX - RBI2G74, RBH6I56, RQO8D45,  PARA ATENDER A ADMINISTRAÇÃO DA CEASA/ES NO MÊS DE JULHO DE 2023, CONFORME A NOTA FISCAL Nº 5144</t>
  </si>
  <si>
    <t>2023NL00514</t>
  </si>
  <si>
    <t>PAGAMENTO DA DESPESA COM PAGAMENTO DA GUIA DE INSS- DARF REFERENTE OS VALORES EM ABERTO NO SISTEMA DA RECEITA FEDERAL.</t>
  </si>
  <si>
    <t>MULTA MORATÓRIA - INSS PATRONAL - 13º SALÁRIO</t>
  </si>
  <si>
    <t>2023OB01529</t>
  </si>
  <si>
    <t>2023OB00288</t>
  </si>
  <si>
    <t>PAGAMENTO DA DESPESA COM CIEE REFERENTE AO MÊS DE JULHO DE 2023, CONFORME DOCUMENTO Nº. 0274748.</t>
  </si>
  <si>
    <t>2023OB00837</t>
  </si>
  <si>
    <t>PAGAMENTO  DA DESPESA COM CIEE REFERENTE AO MÊS DE ABRIL DE 2023, CONFORME DOCUMENTO Nº. 0272536.</t>
  </si>
  <si>
    <t>2023OB00508</t>
  </si>
  <si>
    <t>PAGAMENTO DA DESPESA COM AUXÍLIO ALIMENTAÇÃO DOS APENADOS DA SEJUS,  REFERENTE AO MÊS DE ABRIL DE 2023.</t>
  </si>
  <si>
    <t>2023OB00336</t>
  </si>
  <si>
    <t>PAGAMENTO DA DESPESA COM PRESTAÇÃO DE SERVIÇOS DE DESINSETIZAÇÃO, DESRATIZAÇÃO E HIGIENIZAÇÃO DE CAIXA DE AGUA, REFERENTE AO MÊS DE JULHO DE 2023, CONFORME A NOTA FISCAL Nº. 2500.</t>
  </si>
  <si>
    <t>2023OB00864</t>
  </si>
  <si>
    <t>2023OB00865</t>
  </si>
  <si>
    <t>LIQUIDAÇÃO DA DESPESA COM AUXILIO ALIMENTAÇÃO NA FOLHA DE PAGAMENTO DE PESSOAL CELETISTA, COMISSIONADO E ESTAGIÁRIOS DA CEASA/ES NO MÊS DE ABRIL DE 2023.</t>
  </si>
  <si>
    <t>2023NL00262</t>
  </si>
  <si>
    <t>2023OB00339</t>
  </si>
  <si>
    <t>EMPENHO DESTINADO ATENDER DESPESAS COM CUSTAS JUDICIAIS DA AÇÃO COLETIVA MOVIDA PELA AUPECES EM FACE DA CEASA/ES,  PROCESSO PJE: Nº. 50075026420238080012 .</t>
  </si>
  <si>
    <t>MANUTENÇÃO E CONSERVAÇÃO DE BENS IMÓVEIS - PJ</t>
  </si>
  <si>
    <t>2023OB01320</t>
  </si>
  <si>
    <t>PAGAMENTO DA DESPESA COM ENCARGOS SOCIAIS - INSS PATRONAL MENSAL E CONTRIBUINTES INDIVIDUAIS, REFERENTE AO MÊS DE JANEIRO/2023.</t>
  </si>
  <si>
    <t>2023OB00163</t>
  </si>
  <si>
    <t>LIQUIDAÇÃO DA DESPESA COM PRESTAÇÃO DE SERVIÇOS DE TECNOLOGIA DA INFORMAÇÃO NO MÊS DE OUTUBRO DE 2023 CONFORME O DUA Nº 4006501939 DO ÓRGÃO PRODEST.</t>
  </si>
  <si>
    <t>2023NL00760</t>
  </si>
  <si>
    <t>LIQUIDAÇÃO DA DESPESA COM A FOLHA DE PAGAMENTO DE FÉRIAS  DE PESSOAL DA CEASA/ES - FOLHA 41,  REFERENTE AO MÊS DE DEZEMBRO DE 2023.</t>
  </si>
  <si>
    <t>LIQUIDAÇÃO DA DESPESA COM AUXÍLIO ALIMENTAÇÃO DOS APENADOS DA SEJUS, REFERENTE AO MÊS DE OUTUBRO DE 2023.</t>
  </si>
  <si>
    <t>2023NL00684</t>
  </si>
  <si>
    <t>LIQUIDAÇÃO DA  DESPESA COM SERVIÇOS PRESTADOS  NO PERÍODO DE 01 /04  A  30/04/2023, CONFORME A NOTA FISCAL Nº. 5022.</t>
  </si>
  <si>
    <t>2023NL00312</t>
  </si>
  <si>
    <t>2023OB00762</t>
  </si>
  <si>
    <t>VALOR BAIXADO REFERENTE IR RETIDO FOLHA PAGAMENTO MÊS DE MAIO DE COMISSIONADOS (R$ 14.802,52) PAGO EM DUPLICIDADE EM 30/05/2023 (ÚNICO DARF) E 20/06/2023 (JUNTAMENTE COM DARF DO INSS). O VALOR TOTAL PAGO EM 30/06 FOI (R$ 17.274,27).  RESTA BAIXAR O VALOR DE R$ 2.471,75 REFERENTE AO VALOR RETIDO ORIGINAL DOS CELETISTAS.</t>
  </si>
  <si>
    <t>2023NP00298</t>
  </si>
  <si>
    <t>Nota de sistema gerada pela anulação da 2023NL00603: ANULADO PARA AJUSTES.</t>
  </si>
  <si>
    <t>2023NS00270</t>
  </si>
  <si>
    <t>TOMADA DE PREÇOS</t>
  </si>
  <si>
    <t>PAGAMENTO DE DESPESA COM TELEFONIA MÓVEL - REFERENTE AO MÊS DE DEZEMBRO/2022</t>
  </si>
  <si>
    <t>2023OB00019</t>
  </si>
  <si>
    <t>2022NE00038</t>
  </si>
  <si>
    <t>Lei nº 8.666/1993 - Art. 22 - Inciso II e § 2º - Tomada de Preço nº</t>
  </si>
  <si>
    <t>LIQUIDAÇÃO DA DESPESA COM PAGAMENTO DA TAXA PARA REGISTRO DA ATA DO CONSELHO DE ADMINISTRAÇÃO - CONAD, REUNIÃO REALIZADA NO DIA 30/08/2023 CONFORME O DUA N° 4006107705 EM FAVOR DO ÓRGÃO JUCEES (JUNTA COMERCIAL DO ESTADO DO ESPÍRITO SANTO)</t>
  </si>
  <si>
    <t>2023NL00608</t>
  </si>
  <si>
    <t>2023OB01331</t>
  </si>
  <si>
    <t>LIQUIDAÇÃO DE DESPESA COM A PREFEITURA MUNICIPAL DE CARIACICA - DECISÃO N.º 0355/2020, REFERENTE A IMPUGNAÇÃO DO AUTO DE INFRAÇÃO N.º 0257/2018 - REFERENTE AO MÊS DE ABRIL/2023.</t>
  </si>
  <si>
    <t>2023NL00263</t>
  </si>
  <si>
    <t>ANULAÇÃO DO SALDO DA NOTA DE  EMPENHO  2023NE00062, PELA SUA NÃO UTILIZAÇÃO.</t>
  </si>
  <si>
    <t>2023NE00360</t>
  </si>
  <si>
    <t>LIQUIDAÇÃO DA DESPESA COM ENCARGOS SOCIAIS - FGTS REFERENTE AO MÊS DE MAIO DE 2023.</t>
  </si>
  <si>
    <t>2023NL00354</t>
  </si>
  <si>
    <t>2023OB00713</t>
  </si>
  <si>
    <t>2023NE00170</t>
  </si>
  <si>
    <t>LIQUIDAÇÃO DE DESPESAS COM SERVIÇOS DE CORREIO - REFERENTE AO MÊS DE FEVEREIRO/2023.</t>
  </si>
  <si>
    <t>2023NL00145</t>
  </si>
  <si>
    <t>PAGAMENTO DA DESPESA COM JETONS NA FOLHA DE PAGAMENTO DE PESSOAL DA CEASA/ES NO MÊS DE ABRIL DE 2023.</t>
  </si>
  <si>
    <t>LIQUIDAÇÃO DE DESPESA COM A PREFEITURA MUNICIPAL DE CARIACICA - DECISÃO N.º 0355/2020, REFERENTE A IMPUGNAÇÃO DO AUTO DE INFRAÇÃO N.º 0257/2018 - REFERENTE AO MÊS DE JANEIRO/2023.</t>
  </si>
  <si>
    <t>2023NL00022</t>
  </si>
  <si>
    <t>Nota de sistema gerada pela anulação da 2023NP00204: EQUÍVOCO NA INFORMAÇÃO DA NOTA LIQUIDAÇÃO</t>
  </si>
  <si>
    <t>2023NS00141</t>
  </si>
  <si>
    <t>LIQUIDAÇÃO DE DESPESAS COM TELEFONIA FIXA REFERENTE AO MÊS OUTUBRO/2023, CONFORME FATURA Nº1800087065020 DA EMPRESA TELEMAR NORTE LESTE.</t>
  </si>
  <si>
    <t>2023NL00773</t>
  </si>
  <si>
    <t>PAGAMENTO DA DESPESA COM LOCAÇÃO DE 04 VEÍCULOS AUTOMOTORES SEM MOTORISTA, ONIX RBI2G74, RBH6I56, RQO8D45, SGA4D30, ATENDENDO A ADMINISTRAÇÃO DA CEASA/ES NO MÊS DE NOVEMBRO DE 2023, CONFORME A NOTA FISCAL Nº 5299 DA EMPRESA DELTA AUTOMOTORES.</t>
  </si>
  <si>
    <t>Nota de sistema gerada pela anulação da 2023NL00871: ANULADO POR TER SIDO EMITIDO INCORRETAMENTE.</t>
  </si>
  <si>
    <t>2023NS00390</t>
  </si>
  <si>
    <t>LIQUIDAÇÃO DA DESPESA COM PRESTAÇÃO DE SERVIÇOS DE DESINSETIZAÇÃO, DESRATIZAÇÃO E HIGIENIZAÇÃO DE CAIXA DE AGUA, REFERENTE AO MÊS DE OUTUBRO DE 2023, CONFORME A NOTA FISCAL Nº 2619 DA EMPRESA RODRIGO ELY.</t>
  </si>
  <si>
    <t>2023NL00757</t>
  </si>
  <si>
    <t>PAGAMENTO DA  DESPESA COM FGTS E ENCARGOS SOBRE O FGTS DE JUROS E MULTA, REFERENTE AO MÊS DE JUNHO DE 2020.</t>
  </si>
  <si>
    <t>2023OB00856</t>
  </si>
  <si>
    <t>2023OB00116</t>
  </si>
  <si>
    <t>2023OB01106</t>
  </si>
  <si>
    <t>2023OB01213</t>
  </si>
  <si>
    <t>PAGAMENTO DA  DESPESA COM FGTS E ENCARGOS SOBRE O FGTS DE JUROS E MULTA, REFERENTE AO MÊS DE JULHO DE 2022.</t>
  </si>
  <si>
    <t>LIQUIDAÇÃO DA DESPESA COM PAGAMENTO DA TAXA PARA PUBLICACÃO DA ATA DO CONAD - CONSELHO DE ADMINISTRAÇÃO REALIZADA NO  DIA  28/04/2023 CONFORME O DUA Nº. 4005085386.</t>
  </si>
  <si>
    <t>2023NL00328</t>
  </si>
  <si>
    <t>PAGAMENTO DA DESPESA COM AQUISIÇÃO DE VALES TRANSPOSRTES PARA OS SERVIDORES DA CEASA/ES NO MÊS DE FEVEREIRO DE 2023.</t>
  </si>
  <si>
    <t>2023OB00120</t>
  </si>
  <si>
    <t>2023NL00272</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 CONFORME A NOTA FISCAL Nº 2828 DA EMPRESA FORTALEZA AMBIENTAL.</t>
  </si>
  <si>
    <t>LIQUIDAÇÃO DA DESPESA COM PRESTAÇÃO DE SERVIÇOS DE TECNOLOGIA DA INFORMAÇÃO REFERENTE AO MÊS DE NOVEMBRO DE 2023, CONFORME O DUA Nº 4006774909 DO ÓRGÃO PRODEST.</t>
  </si>
  <si>
    <t>2023NL00864</t>
  </si>
  <si>
    <t>2023OB00510</t>
  </si>
  <si>
    <t>LIQUIDAÇÃO DA DESPESA COM PIS E COFINS SOBRE A RECEITA DA PORTARIA DA CEASA/ES REFERENTE AO MÊS DE FEVEREIRO/2023.</t>
  </si>
  <si>
    <t>2023NL00162</t>
  </si>
  <si>
    <t>REFORÇO DA NOTA DE EMPENHO 2023NE00025 PARA ATENDER DESPESAS COM A FOLHA DE PAGAMENTO DE PESSOAL CELETISTA E COMISSIONADO DA CEASA/ES NO CORRENTE EXERCÍCIO DE 2023</t>
  </si>
  <si>
    <t>2023NE00200</t>
  </si>
  <si>
    <t>REFORÇO DA NOTA DE EMPENHO 2023NE00023, DESTINADO ATENDER DESPESAS COM SERVIÇOS DE ÁGUA E ESGOTO NO CORRENTE EXERCÍCIO DE 2023.</t>
  </si>
  <si>
    <t>2023NE00311</t>
  </si>
  <si>
    <t>2023OB00513</t>
  </si>
  <si>
    <t>Nota de sistema gerada pela anulação da 2023NL00242: ANULADO POR TER SIDO EMITIDO INDEVIDAMENTE.</t>
  </si>
  <si>
    <t>2023NS00116</t>
  </si>
  <si>
    <t>2023OB00343</t>
  </si>
  <si>
    <t>2023OB00117</t>
  </si>
  <si>
    <t>2023OB00832</t>
  </si>
  <si>
    <t>PAGAMENTO DA DESPESA COM  FGTS E ENCARGOS DE JUROS E MULTA SOBRE O FGTS,  REFERENTE AO MÊS DE FEVEREIRO  DE 2019.</t>
  </si>
  <si>
    <t>LIQUIDAÇÃO DA DESPESA COM PRESTAÇÃO DE SERVIÇOS DE DESTINAÇÃO FINAL DE RESÍDUOS ORGÂNICO (CLASSE II A) E DESTINAÇÃO FINAL DE RESÍDUOS NÃO RECICLÁVEL (CLASSE II A), PARA ATENDER AS NECESSIDADES DA CEASA/ES NO MÊS DE NOVEMBRO DE 2023, CONFORME NF N° 0049523 DA EMPRESA MARCA CONSTRUTORA E SERVIÇOS.</t>
  </si>
  <si>
    <t>2023NL00865</t>
  </si>
  <si>
    <t>2023OB00487</t>
  </si>
  <si>
    <t>2023GD00046</t>
  </si>
  <si>
    <t>DEVOLUÇÃO PARCIAL DA ORDEM BANCÁRIA 2023OB01345, RELATIVO AO VALOR PAGO A MAIOR A SERVIDORA ANA LUCIA COSTABEBER, REFERENTE O SALÁRIO MENSAL NA FOLHA DE PAGAMENTO DO MÊS DE NOVEMBRO DE 2023.</t>
  </si>
  <si>
    <t>2023GD00059</t>
  </si>
  <si>
    <t>EMPENHO DESTINADO ATENDER DESPESAS COM ENCARGOS SOCIAIS, FGTS DOS SERVIDORES DESLIGADOS DA CEASA NO PERÍODO DE 2020.</t>
  </si>
  <si>
    <t>2023NL00698</t>
  </si>
  <si>
    <t>LIQUIDAÇÃO DA DESPESA COM AUXILIO ALIMENTAÇÃO NA FOLHA DE PAGAMENTO DE PESSOAL E ESTAGIÁRIOS DA CEASA/ES NO MÊS DE SETEMBRO DE 2023.</t>
  </si>
  <si>
    <t>2023NL00638</t>
  </si>
  <si>
    <t>PAGAMENTO DA  DESPESA COM GRATIFICAÇÃO ESPECIAL DA COMISSÃO DE RASTREABILIDADE NO MÊS DE JUNHO DE 2023.</t>
  </si>
  <si>
    <t>2023OB00700</t>
  </si>
  <si>
    <t>2023OB01214</t>
  </si>
  <si>
    <t>2023OB01398</t>
  </si>
  <si>
    <t>PAGAMENTO DA DESPESA COM A GUIA JUDICIAL REFERENTE O SALDO RESIDUAL DA RECLAMAÇÃO TRABALHISTA DO PROCESSO Nº. 00007730520215170004 DE HEITOR GAZZANI FERREIRA.</t>
  </si>
  <si>
    <t>PAGAMENTO DA DESPESA COM SERVIÇOS DE ÁGUA E ESGOTO REFERENTE AO MÊS DE JUNHO DE 2023, MATRICULA  Nº. 157146-0.</t>
  </si>
  <si>
    <t>2023OB00678</t>
  </si>
  <si>
    <t>2023OB01309</t>
  </si>
  <si>
    <t>2023OB00972</t>
  </si>
  <si>
    <t>PAGAMENTO DA DESPESA COM  FGTS E ENCARGOS DE JUROS E MULTA SOBRE O FGTS,  REFERENTE AO MÊS DE JUNHO DE 2018.</t>
  </si>
  <si>
    <t>2023NL00278</t>
  </si>
  <si>
    <t>PAGAMENTO DA DESPESA COM IRRF RETIDO DOS JETONS NA FOLHA DE PAGAMENTO DE PESSOAL DA CEASA/ES, REFERENTE AO MÊS DE ABRIL DE 2023.</t>
  </si>
  <si>
    <t>2023OB00443</t>
  </si>
  <si>
    <t>LIQUIDAÇÃO DA DESPESA COM AUXÍLIO ALIMENTAÇÃO DOS APENADOS DA SEJUS,  REFERENTE AO MÊS DE ABRIL DE 2023.</t>
  </si>
  <si>
    <t>2023NL00205</t>
  </si>
  <si>
    <t>PAGAMENTO DA  DESPESA COM FGTS E ENCARGOS SOBRE O FGTS DE JUROS E MULTA, REFERENTE AO MÊS DE JANEIRO DE 2022.</t>
  </si>
  <si>
    <t>PAGAMENTO DA  DESPESA COM RESTITUIÇÕES DE CONSIGNADOS, REFERENTE REPOSIÇÃO DE DESCONTO DE IMPOSTO DE RENDA, NA FOLHA DE PAGAMENTO DE PESSOAL DA CEASA NO MÊS DE JULHO DE 2023, CONFORME RELATÓRIO PRO0592 DA FOLHA.</t>
  </si>
  <si>
    <t>2023OB00835</t>
  </si>
  <si>
    <t>PAGAMENTO DA DESPESA COM IRRF RETIDO DOS JETONS  NA FOLHA DE PAGAMENTO DE PESSOAL DA CEASA/ES REFERENTE AO MÊS DE MAIO DE 2023.</t>
  </si>
  <si>
    <t>2023OB00598</t>
  </si>
  <si>
    <t>PAGAMENTO DA DESPESA COM JETONS NA FOLHA DE PAGAMENTO DE PESSOAL DA CEASA/ES NO MÊS DE JANEIRO DE 2023.</t>
  </si>
  <si>
    <t>2023OB01173</t>
  </si>
  <si>
    <t>PAGAMENTO DA RETENÇÃO DE CONSIGNADO DO BANCO BANESTES, NA FOLHA 31 REFERENTE O PAGAMENTO DO PESSOAL DA CEASA NO MÊS DE DEZEMBRO DE 2023.</t>
  </si>
  <si>
    <t>2023OB01474</t>
  </si>
  <si>
    <t>DEVOLUÇÃO DA ORDEM BANCÁRIA 2023OB00035, EMITIDA INDEVIDAMENTE.</t>
  </si>
  <si>
    <t>2023GD00004</t>
  </si>
  <si>
    <t>2023GD00045</t>
  </si>
  <si>
    <t>PAGAMENTO DA DESPESA COM PENSÃO ALIMENTÍCIA NA FOLHA DE PAGAMENTO DE PESSOAL DA CEASA/ES,  REFERENTE AO MÊS DE AGOSTO DE 2023, JÁ ENCAMINHADA AO BANCO E FOI EMITIDA PARA ACERTOS E AJUSTES NA NOTA DE LIQUIDAÇÃO 2023NL00539.</t>
  </si>
  <si>
    <t>2023OB01042</t>
  </si>
  <si>
    <t>2023OB01360</t>
  </si>
  <si>
    <t>2023OB01102</t>
  </si>
  <si>
    <t>PAGAMENTO DA DESPESA COM IRRF PAGO EM DUPLICIDADE NA GUIA DO INSS DO MÊS DE MAIO DE 2023, COM VENCIMENTO EM 20/06/2023, PARA COMPENSAÇÃO FUTURA.</t>
  </si>
  <si>
    <t>2023OB00674</t>
  </si>
  <si>
    <t>2023OB00718</t>
  </si>
  <si>
    <t>LIQUIDAÇÃO DA DESPESA COM SERVIÇOS DE PLANO DE SAÚDE PARA OS SERVIDORES DA CEASA/ES REFERENTE AO MÊS DE JUNHO DE 2023, CONFORME A NOTA FISCAL Nº 3220533</t>
  </si>
  <si>
    <t>2023NL00504</t>
  </si>
  <si>
    <t>LIQUIDAÇÃO DA DESPESA COM REGULARIZAÇÃO DAS TARIFAS BANCÁRIAS DO BANCO DO BRASIL-AGÊNCIA 3665-X-SETOR PÚBLICO-CONTA Nº.27.000-8, REFERENTE A MANUTENÇÃO DA CONTA, CADASTRO, IMPOSTOS E TARIFAS DOS ANOS DE 2021 E 2022.</t>
  </si>
  <si>
    <t>2023NL00122</t>
  </si>
  <si>
    <t>2023OB00567</t>
  </si>
  <si>
    <t>2023OB00083</t>
  </si>
  <si>
    <t>PAGAMENTO DA DESPESA COM PRESTAÇÃO DE SERVIÇOS DE VÍDEO MONITORAMENTO. REFERENTE AO MÊS DE DEZEMBRO/2022 - NF N° 00962</t>
  </si>
  <si>
    <t>2023OB00038</t>
  </si>
  <si>
    <t>PAGAMENTO  DA DESPESA COM A FOLHA DE PAGAMENTO DE PESSOAL DA CEASA/ES REFERENTE AO MÊS SETEMBRO  DE 2023.</t>
  </si>
  <si>
    <t>2023OB01058</t>
  </si>
  <si>
    <t>LIQUIDAÇÃO DA DESPESA COM JETONS NA FOLHA DE PAGAMENTO DE PESSOAL DA CEASA/ES NO MÊS DE NOVEMBRO DE 2023.</t>
  </si>
  <si>
    <t>2023NL00791</t>
  </si>
  <si>
    <t>PAGAMENTO DA  DESPESA REFERENTE A SEGUNDA PARCELA DO ACORDO  DA AÇÃO TRABALHISTA DO  PROCESSO Nº. 0001150-80.2015.5.17.0005 - RECLAMANTE MARIO PATRÍCIO DE ARRUDA.</t>
  </si>
  <si>
    <t>PAGAMENTO DA DESPESA COM IRRF RETIDO DOS SERVIDORES CELETISTAS NA FOLHA DE PAGAMENTO DE PESSOAL DA CEASA/ES, REFERENTE AO MÊS DE ABRIL DE 2023.</t>
  </si>
  <si>
    <t>2023OB00442</t>
  </si>
  <si>
    <t>PAGAMENTO  DA DESPESA COM PENSÃO ALIMENTÍCIA NA FOLHA DE PAGAMENTO DE PESSOAL DA CEASA/ES,  REFERENTE AO REFERENTE AO MÊS DE JULHO DE 2023.</t>
  </si>
  <si>
    <t>2023OB00836</t>
  </si>
  <si>
    <t>PAGAMENTO DA DESPESA COM IRRF RETIDO NA FOLHA DE PAGAMENTO DE PESSOAL COMISSIONADO DA CEASA/ES REFERENTE AO MÊS DE JANEIRO DE 2023.</t>
  </si>
  <si>
    <t>2023OB00131</t>
  </si>
  <si>
    <t>2023OB00948</t>
  </si>
  <si>
    <t>PAGAMENTO DA DESPESA COM CONSIGNAÇÕES RETIDO NA FOLHA DE PAGAMENTO DE PESSOAL CELETISTA DA CEASA/ES REFERENTE AO MÊS DE ABRIL DE 2023.</t>
  </si>
  <si>
    <t>2023OB00483</t>
  </si>
  <si>
    <t>2023OB01382</t>
  </si>
  <si>
    <t>PAGAMENTO DE RETENÇÃO DE IRRF NA FOLHA DE PAGAMENTO DE PESSOAL DA CEASA/ES REFERENTE AO MÊS DE OUTUBRO DE 2023.</t>
  </si>
  <si>
    <t>2023OB01277</t>
  </si>
  <si>
    <t>PAGAMENTO DA DESPESA COM IRRF, RETIDO DOS JETONS NA FOLHA DE PAGAMENTO DE PESSOAL DA CEASA/ES, REFERENTE AO MÊS DE FEVEREIRO DE 2023.</t>
  </si>
  <si>
    <t>2023OB00213</t>
  </si>
  <si>
    <t>PAGAMENTO DA  DESPESA COM RESTITUIÇÕES DE CONSIGNADOS - REPOSIÇÕES NA FOLHA DE PAGAMENTO DE PESSOAL NO MÊS DE FEVEREIRO DE 2023.</t>
  </si>
  <si>
    <t>2023OB00201</t>
  </si>
  <si>
    <t>EMPENHO DESTINADO ATENDER DESPESAS COM 04 (QUATRO) DIÁRIAS MAIS A COMPLEMENTAÇÃO DE 20% PARA COBRIR DESPESAS COM TRANSPORTES URBANO, REFERENTE A PARTICIPAÇÃO NO EVENTO ECONTRO NACIONAL DA ABRACEN EDIÇÃO SÃO PAULO, NOS DIAS 22/11/2023 A 24/11/2023.</t>
  </si>
  <si>
    <t>2023NL00269</t>
  </si>
  <si>
    <t>LIQUIDAÇÃO DA DESPESA COM O ISS SOBRE A RECEITA DA PORTARIA DA CEASA/ES NO MÊS DE JULHO DE 2023.</t>
  </si>
  <si>
    <t>2023NL00530</t>
  </si>
  <si>
    <t>PAGAMENTO DA DESPESA COM PRESTAÇÃO DE SERVIÇOS DE LOCAÇÃO DE SISTEMA DE RADIOCOMUNICAÇÃO DIGITAL NO PERÍODO DE 01/04 A 30/04/2023, CONFORME A FATURA DE LOCAÇÃO Nº. 7605.</t>
  </si>
  <si>
    <t>PAGAMENTO DA DESPESA COM FGTS E ENCARGOS SOBRE O FGTS DOS SERVIDORES DESLIGADOS DA CEASA, REFERENTE AO MÊS DE OUTUBRO DE 2020.</t>
  </si>
  <si>
    <t>LIQUIDAÇÃO DA DESPESA COM A FOLHA 33 REFERENTE O PAGAMENTO DO 13º. SALÁRIO DO  PESSOAL DA CEASA NO MÊS DE DEZEMBRO DE 2023.</t>
  </si>
  <si>
    <t>2023NL00829</t>
  </si>
  <si>
    <t>2023OB00114</t>
  </si>
  <si>
    <t>PAGAMENTO DA DESPESA COM ENCARGOS SOCIAIS, REFERENTE AO FGTS DOS DIRETORES DA CEASA NO MÊS DE FEVEREIRO DE 2019.</t>
  </si>
  <si>
    <t>PAGAMENTO DA DESPESA COM A FOLHA DE PAGAMENTO DOS ESTAGIÁRIOS DA CEASA/ES REFERENTE AO MÊS DE SETEMBRO DE 2023.</t>
  </si>
  <si>
    <t>2023OB01064</t>
  </si>
  <si>
    <t>2023NL00270</t>
  </si>
  <si>
    <t>2023OB00121</t>
  </si>
  <si>
    <t>PAGAMENTO DA DESPESA COM PRESTAÇÃO DE SERVIÇOS DE VIDEOMONITORAMENTO REFERENTE AO MÊS DE FEVEREIRO DE 2023, CONFORME A NOTA FISCAL Nº. 00984.</t>
  </si>
  <si>
    <t>2023OB00235</t>
  </si>
  <si>
    <t>2023OB00985</t>
  </si>
  <si>
    <t>PAGAMENTO DA DESPESA COM PRESTAÇÃO DE SERVIÇOS ESPECIALIZADOS EM ASSESSORIA E CONSULTORIA JURÍDICA, TRABALHISTA, ADMINISTRATIVA E TRIBUTÁRIA NO MÊS DE AGOSTO DE 2023, CONFORME A NOTA FISCAL N° 2550.</t>
  </si>
  <si>
    <t>2023OB00983</t>
  </si>
  <si>
    <t>PAGAMENTO DA  DESPESA COM FGTS E ENCARGOS SOBRE O FGTS DE JUROS E MULTA, REFERENTE AO MÊS DE NOVEMBRO DE 2020.</t>
  </si>
  <si>
    <t>PAGAMENTO DA  DESPESA COM FGTS E ENCARGOS SOBRE O FGTS DE JUROS E MULTA, REFERENTE AO MÊS DE ABRIL DE 2021.</t>
  </si>
  <si>
    <t>2023OB00461</t>
  </si>
  <si>
    <t>2023OB00961</t>
  </si>
  <si>
    <t>PAGAMENTO DA DESPESA COM SERVIÇOS DE PLANO DE SAÚDE PARA OS SERVIDORES DA CEASA/ES REFERENTE AO MÊS DE NOVEMBRO DE 2023, CONFORME A NOTA FISCAL Nº 3534888 DA EMPRESA BENEVIX ADM DE BENEFÍCIOS LTDA.</t>
  </si>
  <si>
    <t>2023OB01274</t>
  </si>
  <si>
    <t>2023OB01275</t>
  </si>
  <si>
    <t>2023NL00486</t>
  </si>
  <si>
    <t>LIQUIDAÇÃO DA DESPESA COM PRESTAÇÃO DE SERVIÇOS ESPECIALIZADOS EM ASSESSORIA E CONSULTORIA JURÍDICA, TRABALHISTA, ADMINISTRATIVA E TRIBUTÁRIA NO MÊS DE NOVEMBRO DE 2023, CONFORME A NOTA FISCAL N° 2722 DA EMPRESA ALTOE ADVOCARE.</t>
  </si>
  <si>
    <t>2023NL00826</t>
  </si>
  <si>
    <t>NOTA DE LIQUIDAÇÃO DESTINADO ATENDER DESPESAS COM PRESTAÇÃO DE SERVIÇOS DE LIMPEZA, ASSEIO, CONSERVAÇÃO, COPEIRAGEM, SERVIÇOS GERAIS, JARDINAGEM E MANUTENÇÃO, VARRIÇÃO DAS ÁREAS INTERNAS E EXTERNAS COM FORNECIMENTO DE MÃO-DE-OBRAS E MATERIAIS PARA ATENDER AS NECESSIDADES DA CEASA/ES NO EXERCÍCIO DE JANEIRO/2023 CONFORME NF N° 2501.</t>
  </si>
  <si>
    <t>2023NL00075</t>
  </si>
  <si>
    <t>PAGAMENTO DA DESPESA COM SERVIÇOS DE CORREIO REFERENTE AO MÊS DE JUNHO/2023, CONFORME A NOTA FISCAL Nº. 326522.</t>
  </si>
  <si>
    <t>PAGAMENTO DA DESPESA COM LOCAÇÃO DE SOFTWARES - ALTERDATA, REFERENTE AO MÊS DE JULHO DE 2023, CONFORME A NOTA Nº 202300000348063.</t>
  </si>
  <si>
    <t>2023OB00880</t>
  </si>
  <si>
    <t>2023OB00731</t>
  </si>
  <si>
    <t>PAGAMENTO DA  DESPESA COM FGTS E ENCARGOS SOBRE O FGTS DE JUROS E MULTA, REFERENTE AO MÊS DE OUTUBRO DE 2021.</t>
  </si>
  <si>
    <t>Nota de sistema gerada pela anulação da 2023NL00654: ANULADO POR TER SIDO EMITIDO COM O VALOR INCORRETO.</t>
  </si>
  <si>
    <t>2023NS00292</t>
  </si>
  <si>
    <t>PAGAMENTO DA DESPESA COM ENCARGOS SOCIAIS, REFERENTE AO FGTS DOS DIRETORES DA CEASA NO MÊS DE MARÇO DE 2022.</t>
  </si>
  <si>
    <t>LIQUIDAÇÃO DA DESPESA COM ENCARGOS SOCIAIS - INSS PATRONAL DO 13º. SALÁRIO, CONTRIBUIÇÃO PREVIDENCIÁRIA EMPRESA/EMPREGADOR E EMPREGADOS/AVULSOS/ 13º SALÁRIO  E TERCEIROS SALÁRIO EDUCAÇÃO, INCRA, SENAC, SESC, SEBRAE E CONTRIBUIÇÃO PREVIDENCIÁRIA RISCO AMBIENTAL/ APOSENT ESPECIAL - GILRAT AJUSTADO, REFERENTE AO 13º. SALÁRIO DE 2023.</t>
  </si>
  <si>
    <t>2023NL00838</t>
  </si>
  <si>
    <t>2023OB00702</t>
  </si>
  <si>
    <t>PAGAMENTO DE DESPESA COM SERVIÇOS DE MEDICINA DO TRABALHO, REFERENTE AO MÊS DE JULHO/2023 CONFORME A NOTA FISCAL Nº. 566.</t>
  </si>
  <si>
    <t>2023NL00831</t>
  </si>
  <si>
    <t>LIQUIDAÇÃO DA  DESPESA COM JETONS NA FOLHA DE PAGAMENTO DE PESSOAL DA CEASA/ES NO MÊS DE JULHO  DE 2023.</t>
  </si>
  <si>
    <t>2023NL00475</t>
  </si>
  <si>
    <t>PAGAMENTO DESTINADA A ATENDER DESPESAS COM GRATIFICAÇÕES ESPECIAIS DA COMISSÃO DE RASTREABILIDADE NO MÊS DE NOVEMBRO DE 2023.</t>
  </si>
  <si>
    <t>2023OB01352</t>
  </si>
  <si>
    <t>2023NL00874</t>
  </si>
  <si>
    <t>LIQUIDAÇÃO DA DESPESA COM PRESTAÇÃO DE SERVIÇOS DE VIDEOMONITORAMENTO REFERENTE AO MÊS DE DEZEMBRO DE 2023, CONFORME A NOTA FISCAL Nº 01131 DA EMPRESA START TECH.</t>
  </si>
  <si>
    <t>2023NL00890</t>
  </si>
  <si>
    <t>PAGAMENTO COFINS RETIDA NA N.FISCAL Nº 2625939 - BENEVIX - PLANO DE SAÚDE LTDA. REFERENTE AO MÊS DE DEZEMBRO/2022.</t>
  </si>
  <si>
    <t>2023OB00065</t>
  </si>
  <si>
    <t>LIQUIDAÇÃO DA DESPESA COM SERVIÇOS DE PLANO DE SAÚDE PARA OS SERVIDORES DA CEASA/ES NO MÊS DE JANEIRO DE 2023.</t>
  </si>
  <si>
    <t>2023NL00014</t>
  </si>
  <si>
    <t>2023OB00764</t>
  </si>
  <si>
    <t>LIQUIDAÇÃO PARA  AJUSTE DE DESPESA DE SENTENÇAS JUDICIAIS, ACORDO JUDICIAL CELEBRADO ENTRE A CEASA-ES X CINTIA MENDONÇA KRUGER, REFERENTE A0  PROCESSO JUDICIAL- AÇÃO TRABALHISTA Nº. 0000857-13.2020.5.17.0013, QUE FOI PAGO NA AÇÃO E NATUREZA DE DESPESA INCORRETA.</t>
  </si>
  <si>
    <t>2023NL00391</t>
  </si>
  <si>
    <t>PAGAMENTO DA DESPESA COM O CIEE. REFERENTE A FATURA DO MÊS DE DEZEMBRO/2022.</t>
  </si>
  <si>
    <t>2023OB00027</t>
  </si>
  <si>
    <t>2022NE00006</t>
  </si>
  <si>
    <t>LIQUIDAÇÃO DA DESPESA COM PRESTAÇÃO DE SERVIÇOS DE TECNOLOGIA DA INFORMAÇÃO NO MÊS DE MAIO DE 2023 CONFORME O DUA Nº 4005245787.</t>
  </si>
  <si>
    <t>2023NL00386</t>
  </si>
  <si>
    <t>ESTORNO DO VALE TRANSPORTE REFERENTE AO MÊS DE JANEIRO, CONFORME DESCONTO DESCONTO NA FOLHA DE PAGAMENTO DO MÊS DE FEVEREIRO/2023</t>
  </si>
  <si>
    <t>2023NP00207</t>
  </si>
  <si>
    <t>PAGAMENTO DE DESPESA COM ISS RETIDO NA NOTA FISCAL Nº 00962 - DA EMPRESA STARR TECH SOLUCAO EM TECNOLOGIA LTDA. REFERENTE AO MÊS DE DEZEMBRO/2022 - NF N° 00962</t>
  </si>
  <si>
    <t>2023OB00048</t>
  </si>
  <si>
    <t>EMPENHO DESTINADO ATENDER DESPESAS COM SERVIÇOS DE LIMPEZA E CONSERVAÇÃO NA CEASA, REFERENTE AO MÊS DE DEZEMBRO/2022, CONFORME A NOTA FISCAL Nº. 2462 -PARTE DA NF.</t>
  </si>
  <si>
    <t>Nota de sistema gerada pela anulação da 2023NL00597: ANULADO  POR TER SIDO EMITIDO INCORRETAMENTE.</t>
  </si>
  <si>
    <t>2023NS00255</t>
  </si>
  <si>
    <t>ESTORNO DO VALE TRANSPORTE REFERENTE AO MÊS DE OUTUBRO, CONFORME DESCONTO NA FOLHA DE PAGAMENTO DO MÊS DE JANEIRO DE 2022.</t>
  </si>
  <si>
    <t>2023NP00203</t>
  </si>
  <si>
    <t>LIQUIDAÇÃO DA DESPESA COM IRRF PAGO EM DUPLICIDADE NA GUIA DO INSS DO MÊS DE MAIO DE 2023, COM VENCIMENTO EM 20/06/2023, PARA COMPENSAÇÃO FUTURA.</t>
  </si>
  <si>
    <t>2023NL00381</t>
  </si>
  <si>
    <t>PAGAMENTO DA DESPESA COM AQUISIÇÃO DE VALES TRANSPORTES PARA OS ESTAGIÁRIOS DA CEASA/ES NO MÊS DE MAIO DE 2023.</t>
  </si>
  <si>
    <t>LIQUIDAÇÃO DA DESPESA REFERENTE O REAJUSTAMENTO SOBRE A MEDIÇÃO 26ª, PERÍODO 01/12 A 31/12/2022, SERVIÇOS DE LIMPEZA, CONSERVAÇÃO, COPEIRAGEM, SERVIÇOS GERAIS, JARDINAGEM, MANUTENÇÃO, VARRIÇÃO ÁREAS INTERNAS E EXTERNAS.  REFERENTE AO MÊS DE DEZEMBRO/2022 , CONFORME NOTA FISCAL N° 2464.</t>
  </si>
  <si>
    <t>2023OB00050</t>
  </si>
  <si>
    <t>LIQUIDAÇÃO DA DESPESA COM  RECARGA E MANUTENÇÃO DE EXTINTORES DE INCÊNDIO PARA A CEASA/ES, CONFORME OBJETO DO TERMO DE REFERÊNCIA Nº. 002-2023 E NOTA FISCAL Nº. 4513.</t>
  </si>
  <si>
    <t>2023NL00230</t>
  </si>
  <si>
    <t>Nota de sistema gerada pela anulação da 2023NL00126: ANULADO POR CONTER INCORREÇÕES.</t>
  </si>
  <si>
    <t>2023NS00068</t>
  </si>
  <si>
    <t>LIQUIDAÇÃO DA DESPESA DE SERVIÇOS PRESTADOS COM ASSESSORIA E SERVIÇOS TÉCNICOS ESPECIALIZADOS EM CONTABILIDADE NO PERÍODO DE 01/08/2023 A 31/08/2023, CONFORME A NOTA FISCAL Nº 5538 DA EMPRESA SIDCONTABIL.</t>
  </si>
  <si>
    <t>2023NL00678</t>
  </si>
  <si>
    <t>2023NL00241</t>
  </si>
  <si>
    <t>2023OB01283</t>
  </si>
  <si>
    <t>PAGAMENTO DA  DESPESA COM FGTS E ENCARGOS SOBRE O FGTS DE JUROS E MULTA, REFERENTE AO MÊS DE MARÇO DE 2021.</t>
  </si>
  <si>
    <t>PAGAMENTO DE DESPESAS COM TELEFONIA FIXA REFERENTE AO MÊS JULHO/2023, CONFORME FATURA Nº 1800086989873.</t>
  </si>
  <si>
    <t>2023OB00852</t>
  </si>
  <si>
    <t>2023OB00340</t>
  </si>
  <si>
    <t>2023OB00615</t>
  </si>
  <si>
    <t>LIQUIDAÇÃO DA  DESPESA COM RESTITUIÇÕES DE CONSIGNADOS, REFERENTE REPOSIÇÃO DE DESCONTO DE INSS, NA FOLHA DE PAGAMENTO DE PESSOAL DA CEASA NO MÊS DE AGOSTO DE 2023, CONFORME RELATÓRIO PRO0592 DA FOLHA.</t>
  </si>
  <si>
    <t>2023NL00548</t>
  </si>
  <si>
    <t>PAGAMENTO DA DESPESA COM LOCAÇÃO DE 04 VEÍCULOS AUTOMOTORES SEM MOTORISTA, STRADA - RBD4B16, ONIX - RBI2G74, RBH6I56, RQO8D45,  PARA ATENDER A ADMINISTRAÇÃO DA CEASA/ES NO MÊS DE JUNHO DE 2023, CONFORME A NOTA FISCAL Nº. 5103.</t>
  </si>
  <si>
    <t>2023OB00747</t>
  </si>
  <si>
    <t>PAGAMENTO DA DESPESA COM AQUISIÇÃO DE VALES TRANSPORTES PARA OS APENADOS DA CEASA/ES NO MÊS DE JUNHO DE 2023.</t>
  </si>
  <si>
    <t>2023NL00232</t>
  </si>
  <si>
    <t>LIQUIDAÇÃO DA DESPESA COM SERVIÇOS DE OPERAÇÃO DE CONTROLE DE ACESSO DE VEÍCULOS COM COBRANÇA E OPERACIONALIZAÇÃO DE ESTACIONAMENTO NA PORTARIA DA CEASA/ES, REFERENTE AO MÊS DE SETEMBRO DE 2023, CONFORME A NOTA FISCAL Nº 1614 DA EMPRESA VELOZO PARK.</t>
  </si>
  <si>
    <t>2023NL00661</t>
  </si>
  <si>
    <t>LIQUIDAÇÃO DA DESPESA COM PAGAMENTO DA TAXA PARA PROTOCOLAR A PUBLICAÇÃO DA ATA DO CONSELHO DE ADMINISTRAÇÃO-CONAD, REALIZADA NO  DIA  02/06/2023 CONFORME O DUA Nº. 4005225347.</t>
  </si>
  <si>
    <t>2023NL00370</t>
  </si>
  <si>
    <t>LIQUIDAÇÃO DA DESPESA COM FORNECIMENTO DE ENERGIA ELÉTRICA REFERENTE AS INSTALAÇÕES Nº. 1109879 E Nº. 9500772,  RELATIVO AO MÊS DE JANEIRO DE 2023.</t>
  </si>
  <si>
    <t>2023NL00058</t>
  </si>
  <si>
    <t>LIQUIDAÇÃO DA DESPESA COM ENCARGOS SOCIAIS - INSS MENSAL REFERENTE AO MÊS DE SETEMBRO DE 2023.</t>
  </si>
  <si>
    <t>2023NL00654</t>
  </si>
  <si>
    <t>Nota de sistema gerada pela anulação da 2023NL00549: ANULADO POR TER SIDO EMITIDO COM O VALOR MAIOR.</t>
  </si>
  <si>
    <t>2023NS00268</t>
  </si>
  <si>
    <t>PAGAMENTO DA DESPESA COM FORNECIMENTO DE ENERGIA ELÉTRICA DA INSTALAÇÃO Nº 1109879, REFERENTE AO MÊS DE SETEMBRO DE 2023, CONFORME A NOTA FISCAL Nº 117.533.252.</t>
  </si>
  <si>
    <t>2023OB01078</t>
  </si>
  <si>
    <t>2023OB01028</t>
  </si>
  <si>
    <t>PAGAMENTO DA DESPESA COM GRATIFICAÇÃO ESPECIAL DA COMISSÃO DE RASTREABILIDADE NO MÊS DE AGOSTO DE 2023.</t>
  </si>
  <si>
    <t>2023OB00956</t>
  </si>
  <si>
    <t>2023NL00413</t>
  </si>
  <si>
    <t>PAGAMENTO DA DESPESA COM PRESTAÇÃO DE SERVIÇOS DE TECNOLOGIA DA INFORMAÇÃO NO MÊS DE SETEMBRO DE 2023 CONFORME O DUA Nº 4006289330 DO ÓRGÃO PRODEST.</t>
  </si>
  <si>
    <t>2023OB01085</t>
  </si>
  <si>
    <t>EMPENHO DESTINADO  PARA FAZER AJUSTE DE DESPESA DE SENTENÇAS JUDICIAIS, ACORDO JUDICIAL CELEBRADO ENTRE A CEASA-ES X CINTIA MENDONÇA KRUGER, REFERENTE A0  PROCESSO JUDICIAL- AÇÃO TRABALHISTA Nº. 0000857-13.2020.5.17.0013, QUE FOI PAGO NA AÇÃO E NATUREZA DE DESPESA INCORRETA.</t>
  </si>
  <si>
    <t>2023OB00868</t>
  </si>
  <si>
    <t>PAGAMENTO DA DESPESA COM AQUISIÇÃO DE VALES TRANSPORTES PARA OS APENADOS DA CEASA/ES NO MÊS DE MAIO DE 2023.</t>
  </si>
  <si>
    <t>2023OB00502</t>
  </si>
  <si>
    <t>PAGAMENTO DA DESPESA COM PRESTAÇÃO DE SERVIÇOS ESPECIALIZADOS EM ASSESSORIA E CONSULTORIA JURÍDICA, TRABALHISTA, ADMINISTRATIVA E TRIBUTÁRIA NO MÊS DE NOVEMBRO DE 2023, CONFORME A NOTA FISCAL N° 2722 DA EMPRESA ALTOE ADVOCARE.</t>
  </si>
  <si>
    <t>2023OB01384</t>
  </si>
  <si>
    <t>PAGAMENTO DA DESPESA COM LOCAÇÃO DE EQUIPAMENTOS DE SERVIÇOS CONTÍNUOS, SISTEMA DE IMPRESSÃO, DIGITALIZAÇÃO E CÓPIA, INCLUINDO SERVIÇOS DE MANUTENÇÃO PREVENTIVA E CORRETIVA, REFERENTE AO MÊS DE SETEMBRO DE 2023, CONFORME A NOTA FISCAL N° 755 DA EMPRESA DR LINK COMERCIO E SERVIÇOS LTDA.</t>
  </si>
  <si>
    <t>LIQUIDAÇÃO DA DESPESA COM LOCAÇÃO DE SOFTWARES - ALTERDATA,  REFERENTE AO MÊS DE MAIO DE 2023, CONFORME A NOTA Nº.202300000243195.</t>
  </si>
  <si>
    <t>2023NL00340</t>
  </si>
  <si>
    <t>PAGAMENTO DA  DESPESA COM SERVIÇOS PRESTADOS  NO PERÍODO DE 01 /04  A  30/04/2023, CONFORME A NOTA FISCAL Nº. 5022.</t>
  </si>
  <si>
    <t>2023OB00535</t>
  </si>
  <si>
    <t>PAGAMENTO DA DESPESA COM PAGAMENTO DE TAXA DE PUBLICAÇÃO DA ATA DO CONAD, REUNIÃO REALIZADA EM 18/10/2023, CONFORME O DUA N° 4.006.455.823 EM FAVOR DO ÓRGÃO JUCEES (JUNTA COMERCIAL DO ESTADO DO ESPÍRITO SANTO).</t>
  </si>
  <si>
    <t>2023OB01156</t>
  </si>
  <si>
    <t>2023OB00111</t>
  </si>
  <si>
    <t>LIQUIDAÇÃO DA DESPESA COM ASSINATURA DE PERIÓDICOS DA EMPRESA CDL, REFERENTE AO MÊS DE ABRIL DE 2023.</t>
  </si>
  <si>
    <t>2023NL00244</t>
  </si>
  <si>
    <t>LIQUIDAÇÃO DA DESPESA COM SERVIÇOS DE ÁGUA E ESGOTO REFERENTE AO MÊS DE MARÇO DE 2023, MATRICULA  Nº. 157146-0.</t>
  </si>
  <si>
    <t>2023NL00194</t>
  </si>
  <si>
    <t>LIQUIDAÇÃO DA DESPESA COM SERVIÇOS DE PLANO DE SAÚDE PARA OS SERVIDORES DA CEASA/ES NO MÊS DE MARÇO DE 2023, CONFORME A NOTA FISCAL Nº. 2962835.</t>
  </si>
  <si>
    <t>2023NL00218</t>
  </si>
  <si>
    <t>2023OB01062</t>
  </si>
  <si>
    <t>PAGAMENTO DA DESPESA COM A FOLHA DE PAGAMENTO DE PESSOAL DA CEASA/ES NO MÊS DE NOVEMBRO DE 2023.</t>
  </si>
  <si>
    <t>2023OB01344</t>
  </si>
  <si>
    <t>2023OB01199</t>
  </si>
  <si>
    <t>2023NL00382</t>
  </si>
  <si>
    <t>2023OB01327</t>
  </si>
  <si>
    <t>LIQUIDAÇÃO DA DESPESA COM JETONS NA FOLHA DE PAGAMENTO DE PESSOAL DA CEASA/ES NO MÊS DE ABRIL DE 2023.</t>
  </si>
  <si>
    <t>2023NL00252</t>
  </si>
  <si>
    <t>PAGAMENTO DA DESPESAS COM GRATIFICAÇÕES ESPECIAL DA COMISSÃO DE RASTREABILIDADE NO MÊS DE DEZEMBRO DE 2023.</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NOVEMBRO/2023, CONFORME A NOTA FISCAL Nº 2826 DA EMPRESA FORTALEZA AMBIENTAL.</t>
  </si>
  <si>
    <t>2023OB00205</t>
  </si>
  <si>
    <t>2023OB01154</t>
  </si>
  <si>
    <t>PAGAMENTO DESTINADO ATENDER DESPESAS COM LOCAÇÃO DE EQUIPAMENTOS DE SERVIÇOS CONTÍNUOS, COM SISTEMA DE IMPRESSÃO, DIGITALIZAÇÃO E CÓPIA, INCLUINDO SERVIÇOS DE MANUTENÇÃO PREVENTIVA E CORRETIVA, NO MÊS DE MAIO DE 2023.</t>
  </si>
  <si>
    <t>2023OB00644</t>
  </si>
  <si>
    <t>PAGAMENTO DA DESPESA COM A TAXA PARA REGISTRO DA ATA DO CONSELHO DE ADMINISTRAÇÃO - CONAD  REALIZADA NO DIA 21/12/2022, CONFORME O DUA N°. 4004740745.</t>
  </si>
  <si>
    <t>2023OB00359</t>
  </si>
  <si>
    <t>PAGAMENTO DA DESPESA COM JUROS E MULTA SOBRE O IMPOSTO IRRF DA EMPRESA BENEVIX.</t>
  </si>
  <si>
    <t>2023OB00931</t>
  </si>
  <si>
    <t>2023OB00440</t>
  </si>
  <si>
    <t>07797967000195</t>
  </si>
  <si>
    <t>NP TECNOLOGIA E GESTAO DE DADOS LTDA</t>
  </si>
  <si>
    <t>PAGAMENTO DESTINADO ATENDER DESPESAS COM CONTRATAÇÃO DE ASSINATURA DE PERIÓDICO EM EMPRESA ESPECIALIZADA EM BANCO DE PREÇO (PARCELA ÚNICA) COM NOTA FISCAL N° 10898.</t>
  </si>
  <si>
    <t>2023OB00927</t>
  </si>
  <si>
    <t>2023NE00197</t>
  </si>
  <si>
    <t>Lei nº 8.666/1993 - Art. 25 - Inciso</t>
  </si>
  <si>
    <t>2023OB00580</t>
  </si>
  <si>
    <t>PAGAMENTO DA DESPESA COM PIS SOBRE A RECEITA DA PORTARIA DA CEASA/ES REFERENTE AO MÊS DE AGOSTO DE 2023.</t>
  </si>
  <si>
    <t>PAGAMENTO DA DESPESA COM ENCARGOS SOCIAIS, CONTRIBUIÇÃO PATRONAL INSS DE TERCEIROS SALÁRIO EDUCAÇÃO, INCRA, SENAC, SESC, SEBRAE E CONTRIBUIÇÃO PREVIDENCIÁRIA RISCO AMBIENTAL APOSENT ESPECIAL - GILRAT AJUSTADO, REFERENTE AO MÊS DE ABRIL/2023.</t>
  </si>
  <si>
    <t>2023OB00562</t>
  </si>
  <si>
    <t>PAGAMENTO DA DESPESA COM AUXILIO ALIMENTAÇÃO NA FOLHA DE PAGAMENTO DE PESSOAL CELETISTA, COMISSIONADO E ESTAGIÁRIOS DA CEASA/ES NO MÊS DE MAIO DE 2023.</t>
  </si>
  <si>
    <t>2023OB00591</t>
  </si>
  <si>
    <t>2023OB01491</t>
  </si>
  <si>
    <t>2023NE00335</t>
  </si>
  <si>
    <t>2023OB00421</t>
  </si>
  <si>
    <t>2023OB01087</t>
  </si>
  <si>
    <t>LIQUIDAÇÃO DA DESPESA COM PUBLICAÇÕES DA CEASA NO DIÁRIO OFICIAL DO ESTADO DO ESPÍRITO SANTO (DIO/ES), REFERENTE AO MÊS DE OUTUBRO DE 2023, CONFORME A FATURA Nº 202310900.</t>
  </si>
  <si>
    <t>2023NL00762</t>
  </si>
  <si>
    <t>2023NL00255</t>
  </si>
  <si>
    <t>PAGAMENTO DA DESPESA COM ENCARGOS SOCIAIS - FGTS REFERENTE AO MÊS DE JANEIRO DE 2023.</t>
  </si>
  <si>
    <t>2023OB00123</t>
  </si>
  <si>
    <t>LIQUIDAÇÃO DA DESPESA COM PAGAMENTO DE TAXA PARA REGISTRAR A ATA DO CONSELHO DE ADMINISTRAÇÃO CONAD, REALIZADA NO DIA 28/04/2023 CONFORME O DUA Nº.4004945836</t>
  </si>
  <si>
    <t>2023NL00300</t>
  </si>
  <si>
    <t>2023NL00574</t>
  </si>
  <si>
    <t>LIQUIDAÇÃO DA DESPESA COM LOCAÇÃO DE 04 VEÍCULOS AUTOMOTORES SEM MOTORISTA, STRADA - RBD4B16, ONIX - RBI2G74, RBH6I56, RQO8D45 PARA ATENDER A CEASA/ES, REFERENTE AO MÊS DE FEVEREIRO DE 2023, CONFORME A NOTA FISCAL Nº. 4935.</t>
  </si>
  <si>
    <t>2023NL00154</t>
  </si>
  <si>
    <t>2023OB01184</t>
  </si>
  <si>
    <t>PAGAMENTO DA DESPESA COM AQUISIÇÃO DE VALES TRANSPORTES PARA OS SERVIDORES DA CEASA/ES PARA O MÊS DE AGOSTO DE 2023.</t>
  </si>
  <si>
    <t>LIQUIDAÇÃO DA DESPESA COM AUXILIO ALIMENTAÇÃO NA FOLHA DE PAGAMENTO DE PESSOAL E DOS ESTAGIÁRIOS DA CEASA/ES NO MÊS DE OUTUBRO DE 2023.</t>
  </si>
  <si>
    <t>2023NL00703</t>
  </si>
  <si>
    <t>PAGAMENTO DA DESPESA REFERENTE A QUARTA PARCELA DO ACORDO TRABALHISTA DE ANDREIA BOENING- PROCESSO JUDICIAL Nº. 0000378-39.2023.5.17.0005.</t>
  </si>
  <si>
    <t>LIQUIDAÇÃO DA  DESPESA COM PAGAMENTO DE CUSTAS RECURSAIS DO PROCESSO 000102295202251 DE LIGIA PIRES JACOME - DEPOSITO RECURSO ORDINÁRIO.</t>
  </si>
  <si>
    <t>2023NL00705</t>
  </si>
  <si>
    <t>LIQUIDAÇÃO DA DESPESA COM AUXÍLIO ALIMENTAÇÃO DOS APENADOS DA SEJUS,  REFERENTE AO MES DE JANEIRO DE 2023.</t>
  </si>
  <si>
    <t>2023NL00002</t>
  </si>
  <si>
    <t>LIQUIDAÇÃO DA DESPESA COM LOCAÇÃO DE SOFTWARES - ALTERDATA,  REFERENTE AO MÊS DE SETEMBRO DE 2023, CONFORME A NOTA Nº 202300000460371.</t>
  </si>
  <si>
    <t>2023NL00681</t>
  </si>
  <si>
    <t>PAGAMENTO DA DESPESA COM PRESTAÇÃO DE SERVIÇOS DE SEGURANÇA E VIGILÂNCIA PATRIMONIAL ARMADA, COM FORNECIMENTO DE MÃO DE OBRAS, CONFORME NF N° 535, REFERENTE AO MÊS DE JULHO DE 2023.</t>
  </si>
  <si>
    <t>LIQUIDAÇÃO DA DESPESA COM ENCARGOS SOCIAIS - FGTS REFERENTE AO MÊS DE JUNHO DE 2023.</t>
  </si>
  <si>
    <t>2023NL00419</t>
  </si>
  <si>
    <t>PAGAMENTO DA DESPESA COM ENCARGOS SOCIAIS, REFERENTE AO FGTS DOS DIRETORES DA CEASA NO MÊS DE DEZEMBRO DE 2018.</t>
  </si>
  <si>
    <t>PAGAMENTO DA DESPESA COM SUPRIMENTO DE FUNDOS, OUTROS SERVIÇOS DE TERCEIROS - PJ, PARA PAGAMENTO DE PEQUENAS DESPESAS DA CEASA/ES.</t>
  </si>
  <si>
    <t>2023OB00568</t>
  </si>
  <si>
    <t>LIQUIDAÇÃO DA DESPESA COM PRESTAÇÃO DE SERVIÇOS DE DESINSETIZAÇÃO, DESRATIZAÇÃO E HIGIENIZAÇÃO DE CAIXA DE AGUA, REFERENTE AO MÊS DE SETEMBRO DE 2023, CONFORME A NOTA FISCAL Nº 2561 DA EMPRESA RODRIGO ELY.</t>
  </si>
  <si>
    <t>2023NL00688</t>
  </si>
  <si>
    <t>PAGAMENTO DE DESPESA COM SERVIÇOS DE MEDICINA DO TRABALHO, REFERENTE AO MÊS DE JULHO/2023 CONFORME A NOTA FISCAL Nº 665.</t>
  </si>
  <si>
    <t>PAGAMENTO DA  DESPESA PARA ACERTO CONTÁBIL, REFERENTE AO PAGAMENTO DA AÇÃO TRABALHISTA DO  PROCESSO Nº. 0001150-80.2015.5.17.0005 - RECLAMANTE: MARIO PATRÍCIO DE ARRUDA, TENDO EM VISTA QUE FOI EMPENHADO, LIQUIDADO E PAGO NA AÇÃO E NA NATUREZA DE DESPESA INCORRETO.</t>
  </si>
  <si>
    <t>2023OB00735</t>
  </si>
  <si>
    <t>2023NE00169</t>
  </si>
  <si>
    <t>LIQUIDAÇÃO DA DESPESA COM PAGAMENTO DE TAXA DE PUBLICAÇÃO DA ATA DO CONAD, REUNIÃO REALIZADA EM 01/12/2023, CONFORME O DUA N° 4.006.856.280 EM FAVOR DO ÓRGÃO JUCEES (JUNTA COMERCIAL DO ESTADO DO ESPÍRITO SANTO).</t>
  </si>
  <si>
    <t>2023NL00841</t>
  </si>
  <si>
    <t>PAGAMENTO DA DESPESA COM ENCARGOS SOCIAIS - FGTS REFERENTE AO MÊS DE FEVEREIRO DE 2023.</t>
  </si>
  <si>
    <t>LIQUIDAÇÃO DE DESPESA COM SERVIÇOS DE MEDICINA DO TRABALHO, REFERENTE AO MÊS DE DEZEMBRO/2023 CONFORME A NOTA FISCAL Nº 1082 DA EMPRESA EVOLUE.</t>
  </si>
  <si>
    <t>2023NL00910</t>
  </si>
  <si>
    <t>PAGAMENTO DA DESPESA COM SERVIÇOS DE ÁGUA E ESGOTO PRESTADOS PELA CESAN REFERENTE AO MÊS DE OUTUBRO DE 2023, MATRICULA Nº 157146-0.</t>
  </si>
  <si>
    <t>LIQUIDAÇÃO DE DESPESA COM A PREFEITURA MUNICIPAL DE CARIACICA - DECISÃO N.º 0355/2020, IMPUGNAÇÃO DO AUTO DE INFRAÇÃO Nº 0257/2018, REFERENTE A RENEGOCIAÇÃO CONFORME ACORDO 173727 - PARCELA 03/12.</t>
  </si>
  <si>
    <t>2023NL00774</t>
  </si>
  <si>
    <t>2023GD00021</t>
  </si>
  <si>
    <t>PAGAMENTO DA DESPESA COM PRESTAÇÃO DE SERVIÇOS DE LIMPEZA, ASSEIO E CONSERVAÇÃO, COPEIRAGEM, SERVIÇOS GERAIS, JARDINAGEM E MANUTENÇÃO, VARRIÇÃO DAS ÁREAS INTERNAS E EXTERNAS COM FORNECIMENTO DE MÃO-DE-OBRAS E MATERIAIS, COLETA E TRANSPORTE DE RESÍDUOS SÓLIDOS REFERENTE AO REAJUSTE SOBRE A MEDIÇÃO 36° NO PERÍODO DE 21/10/2023 A 31/10/2023, CONFORME A NOTA FISCAL Nº 2829 DA EMPRESA FORTALEZA AMBIENTAL.</t>
  </si>
  <si>
    <t>2023OB01380</t>
  </si>
  <si>
    <t>LIQUIDAÇÃO DA DESPESA COM PRESTAÇÃO DE SERVIÇOS DE ADMINISTRAÇÃO E GERENCIAMENTO INFORMATIZADO, CONTROLE E FORNECIMENTO DE COMBUSTÍVEIS E ÓLEO LUBRIFICANTE, CONFORME OBJETO DO CONTRATO Nº. 007/2022, REFERENTE AO MÊS DE MAIO/2023, CONFORME A NOTA FISCAL Nº 44584849.</t>
  </si>
  <si>
    <t>2023NL00387</t>
  </si>
  <si>
    <t>2023NL00411</t>
  </si>
  <si>
    <t>PAGAMENTO DA  DESPESA COM O CONVÊNIO ENTRE A CEASA X COINTER REFERENTE AO MÊS DE FEVEREIRO DE 2023.</t>
  </si>
  <si>
    <t>LIQUIDAÇÃO DA DESPESA REFERENTE A QUARTA PARCELA DO ACORDO JUDICIAL CELEBRADO ENTRE A CEASA-ES X CINTIA MENDONÇA KRUGER, DO  PROCESSO JUDICIAL - AÇÃO TRABALHISTA Nº. 0000857-13.2020.5.17.0013.</t>
  </si>
  <si>
    <t>2023NL00551</t>
  </si>
  <si>
    <t>LIQUIDAÇÃO DE DESPESA COM A PREFEITURA MUNICIPAL DE CARIACICA - DECISÃO N.º 0355/2020, REFERENTE A IMPUGNAÇÃO DO AUTO DE INFRAÇÃO N.º 0257/2018 - REFERENTE AO MÊS DE JUNHO/2023.</t>
  </si>
  <si>
    <t>2023NL00397</t>
  </si>
  <si>
    <t>LIQUIDAÇÃO DA DESPESA COM FORNECIMENTO DE ENERGIA ELÉTRICA DA INSTALAÇÃO Nº 1109879, REFERENTE AO MÊS DE SETEMBRO DE 2023, CONFORME A NOTA FISCAL Nº 117.533.252.</t>
  </si>
  <si>
    <t>2023NL00666</t>
  </si>
  <si>
    <t>PAGAMENTO DESTINADO ATENDER DESPESAS COM AQUISIÇÃO DE VALES TRANSPORTES PARA OS SERVIDORES DA CEASA/ES, REFERENTE AO MÊS DE OUTUBRO DE 2023.</t>
  </si>
  <si>
    <t>LIQUIDAÇÃO DA DESPESA COM PRESTAÇÃO DE SERVIÇOS DE ADMINISTRAÇÃO E GERENCIAMENTO INFORMATIZADO, CONTROLE E FORNECIMENTO DE COMBUSTÍVEIS E ÓLEO LUBRIFICANTE, CONFORME OBJETO DO CONTRATO Nº. 007/2022, REFERENTE AO MÊS DE OUTUBRO/2023, CONFORME A NOTA FISCAL Nº 45670837 DA EMPRESA TICKET SOLUÇÕES HDFGT.</t>
  </si>
  <si>
    <t>2023NL00799</t>
  </si>
  <si>
    <t>PAGAMENTO DA DESPESA COM OS SALÁRIOS DOS APENADOS DA SEJUS REFERENTE AO MÊS DE AGOSTO DE 2023.</t>
  </si>
  <si>
    <t>PAGAMENTO DA DESPESA COM REGULARIZAÇÃO DA TARIFA BANCÁRIA DO BANCO DO BRASIL- AGÊNCIA 3665-X-SETOR PÚBLICO-CONTA Nº.27.000-8, REFERENTE A TARIFA NO MÊS DE DEZEMBRO DE 2023 PARA MANUTENÇÃO DA CONTA.</t>
  </si>
  <si>
    <t>2023GD00058</t>
  </si>
  <si>
    <t>2023NL00242</t>
  </si>
  <si>
    <t>2023NL00033</t>
  </si>
  <si>
    <t>PAGAMENTO DA DESPESA COM  FGTS E ENCARGOS DE JUROS E MULTA SOBRE O FGTS,  REFERENTE AO MÊS DE NOVEMBRO  DE 2019</t>
  </si>
  <si>
    <t>2023OB00439</t>
  </si>
  <si>
    <t>2023OB01159</t>
  </si>
  <si>
    <t>LIQUIDAÇÃO DA DESPESA COM PRESTAÇÃO DE SERVIÇOS DE SEGURANÇA E VIGILÂNCIA PATRIMONIAL ARMADA, COM FORNECIMENTO DE MÃO DE OBRAS, CONFORME NF N° 626 DA EMPRESA TECNUS SEGURANÇA, REFERENTE AO MÊS DE OUTUBRO DE 2023.</t>
  </si>
  <si>
    <t>2023NL00740</t>
  </si>
  <si>
    <t>Nota de sistema gerada pela anulação da 2023NL00277: ANULADO POR CONTER INCORREÇÕES.</t>
  </si>
  <si>
    <t>2023NS00133</t>
  </si>
  <si>
    <t>PAGAMENTO DA DESPESA COM  FGTS E ENCARGOS DE JUROS E MULTA SOBRE O FGTS,  REFERENTE AO MÊS DE AGOSTO  DE 2019</t>
  </si>
  <si>
    <t>PAGAMENTO DA DESPESA COM  FGTS E ENCARGOS DE JUROS E MULTA SOBRE O FGTS,  REFERENTE AO MÊS DE OUTUBRO  DE 2019</t>
  </si>
  <si>
    <t>LIQUIDAÇÃO DA DESPESA COM PUBLICAÇÕES DA CEASA NO DIÁRIO OFICIAL DIO/ES, REFERENTE AO MÊS DE JULHO DE 2023, CONFORME A FATURA Nº 202307304.</t>
  </si>
  <si>
    <t>2023NL00552</t>
  </si>
  <si>
    <t>LIQUIDAÇÃO DA DESPESA COM PRESTAÇÃO DE SERVIÇOS DE DESINSETIZAÇÃO, DESRATIZAÇÃO E HIGIENIZAÇÃO DE CAIXA DE AGUA, REFERENTE AO MÊS DE AGOSTO DE 2023, CONFORME A NOTA FISCAL Nº 2549 DA EMPRESA RODRIGO ELY.</t>
  </si>
  <si>
    <t>2023NL00611</t>
  </si>
  <si>
    <t>2023OB00296</t>
  </si>
  <si>
    <t>Nota de sistema gerada pela anulação da 2023NL00633: ANULADO POR TER SIDO EMITIDO INCORRETAMENTE.</t>
  </si>
  <si>
    <t>2023NS00284</t>
  </si>
  <si>
    <t>PAGAMENTO DA DESPESA COM SALÁRIO DOS APENADOS REFERENTE AO MÊS DE DEZEMBRO/2022.</t>
  </si>
  <si>
    <t>2023OB00026</t>
  </si>
  <si>
    <t>2022NE00467</t>
  </si>
  <si>
    <t>2023OB00750</t>
  </si>
  <si>
    <t>2023GD00034</t>
  </si>
  <si>
    <t>LIQUIDAÇÃO DA DESPESA COM SERVIÇOS DE ÁGUA E ESGOTO PRESTADOS PELA CESAN REFERENTE AO MÊS DE DEZEMBRO DE 2023, MATRICULA Nº 157146-0.</t>
  </si>
  <si>
    <t>2023NL00889</t>
  </si>
  <si>
    <t>LIQUIDAÇÃO DESTINADA ATENDER A DESPESA COM CUSTAS JUDICIAIS DA AÇÃO MOVIDA EM DESFAVOR DA CEASA/ES POR CRISTIANO MARTINS PINTO DOS SANTOS,  PROCESSO Nº. 0001051-84.2018.8.080012</t>
  </si>
  <si>
    <t>2023NL00571</t>
  </si>
  <si>
    <t>2023OB00463</t>
  </si>
  <si>
    <t>2023OB00940</t>
  </si>
  <si>
    <t>PAGAMENTO DA DESPESA COM ENCARGOS SOCIAIS, REFERENTE AO FGTS DOS DIRETORES DA CEASA NO MÊS DE JUNHO DE 2021.</t>
  </si>
  <si>
    <t>2023OB01520</t>
  </si>
  <si>
    <t>LIQUIDAÇÃO DA DESPESA COM FORNECIMENTO DE PASSAGENS AÉREAS PARA VIAGEM A BELO HORIZONTE/MG, CONFORME A FATURA Nº.FT00014936.</t>
  </si>
  <si>
    <t>2023NL00444</t>
  </si>
  <si>
    <t>2023NL00501</t>
  </si>
  <si>
    <t>Nota de sistema gerada pela anulação da 2023NL00239: ANULADO POR TER SIDO EMITIDO COM O VALOR INCORRETO.</t>
  </si>
  <si>
    <t>2023NS00112</t>
  </si>
  <si>
    <t>2023OB00349</t>
  </si>
  <si>
    <t>LIQUIDAÇÃO DA DESPESA REFERENTE A QUINTA PARCELA DO ACORDO DA AÇÃO TRABALHISTA DO  PROCESSO Nº. 0001150-80.2015.5.17.0005 - RECLAMANTE MARIO PATRÍCIO DE ARRUDA.</t>
  </si>
  <si>
    <t>2023NL00766</t>
  </si>
  <si>
    <t>EMPENHO DESTINADO ATENDER DESPESAS COM ENCARGOS SOCIAIS, FGTS DOS SERVIDORES DESLIGADOS DA CEASA NO PERÍODO DE 2019.</t>
  </si>
  <si>
    <t>PAGAMENTO DE DESPESA COM TELEFONIA MÓVEL RFERENTE AO MÊS DE MARÇO DE 2023.</t>
  </si>
  <si>
    <t>LIQUIDAÇÃO DESTINADA A ATENDER DESPESAS COM CUSTAS JUDICIAIS PARA INTERPOSIÇÃO DE RECURSO DE APELAÇÃO CÍVEL, CEASA/ES X MARRA TRANSPORTES E REPRESENTAÇÕES LTDA-ME, PROCESSO N° 5007482-44.2021.8.08.0012. CONFORME DUA PJES N°230257084.</t>
  </si>
  <si>
    <t>2023NL00814</t>
  </si>
  <si>
    <t>2023NE00313</t>
  </si>
  <si>
    <t>LIQUIDAÇÃO DA DESPESA COM AUXILIO ALIMENTAÇÃO NA FOLHA DE PAGAMENTO DE PESSOAL DA CEASA/ES NO MÊS DE NOVEMBRO DE 2023.</t>
  </si>
  <si>
    <t>2023NL00793</t>
  </si>
  <si>
    <t>EMPENHO DESTINADO ATENDER DESPESAS COM PAGAMENTO DA GUIA JUDICIAL REFERENTE O SALDO RESIDUAL DA RECLAMAÇÃO TRABALHISTA DO PROCESSO Nº. 00007730520215170004 DE HEITOR GAZZANI FERREIRA.</t>
  </si>
  <si>
    <t>2023NL00595</t>
  </si>
  <si>
    <t>LIQUIDAÇÃO DA DESPESA COM  PAGAMENTO DAS TAXAS PARA PUBLICAÇÃO DAS  ATAS  DO CONSELHO DE ADMINISTRAÇÃO- CONAD E ATA DA ASSEMBLEIA GERAL EXTRAORDINÁRIA -AGE, REUNIÕES  REALIZADAS NOS DIAS 26/06/2023, 03/07/2023, 11/07/2023  E  NO  DIA 20/07/2023,  CONFORME OS DUAS N°S. 4005642797, 4005642115, 4005643534 E 4005643299.</t>
  </si>
  <si>
    <t>2023NL00491</t>
  </si>
  <si>
    <t>LIQUIDAÇÃO DE DESPESAS COM ISS SOBRE A RECEITA DA PORTARIA DA CEASA/ES, REFERENTE AO MÊS DE JANEIRO/2023.</t>
  </si>
  <si>
    <t>2023NL00080</t>
  </si>
  <si>
    <t>LIQUIDAÇÃO DA DESPESA COM FORNECIMENTO DE ENERGIA ELÉTRICA DA INSTALAÇÃO Nº 1109879, REFERENTE AO MÊS DE AGOSTO DE 2023, CONFORME A NOTA FISCAL  Nº 115.718.785.</t>
  </si>
  <si>
    <t>2023NL00581</t>
  </si>
  <si>
    <t>2023NL00115</t>
  </si>
  <si>
    <t>2023OB00929</t>
  </si>
  <si>
    <t>LIQUIDAÇÃO DA  DESPESA COM  FGTS E ENCARGOS SOBRE O FGTS DOS SERVIDORES DESLIGADOS DA CEASA, REFERENTE AO PERÍODO DE 2021.</t>
  </si>
  <si>
    <t>2023NL00786</t>
  </si>
  <si>
    <t>LIQUIDAÇÃO DA DESPESA COM ENCARGOS SOCIAIS - INSS PATRONAL MENSAL, CONTRIBUIÇÃO PREVIDENCIÁRIA DE CONTRIBUINTES INDIVÍDUOS  E DE TERCEIROS SALÁRIO EDUCAÇÃO, INCRA, SENAC, SESC, SEBRAE E CONTRIBUIÇÃO PREVIDENCIÁRIA RISCO AMBIENTAL APOSENT ESPECIAL - GILRAT AJUSTADO, REFERENTE AO MÊS DE SETEMBRO DE 2023.</t>
  </si>
  <si>
    <t>2023NL00655</t>
  </si>
  <si>
    <t>PAGAMENTO DA DESPESA COM TELEFONIA MÓVEL REFERENTE AO MÊS DE ABRIL DE 2023.</t>
  </si>
  <si>
    <t>2023OB00586</t>
  </si>
  <si>
    <t>2023OB00033</t>
  </si>
  <si>
    <t>PAGAMENTO DA DESPESA COM FORNECIMENTO DE ENERGIA ELÉTRICA. REFERENTE AO MÊS DE DEZEMBRO/2022 - INSTALAÇÃO:1109879.</t>
  </si>
  <si>
    <t>2023OB00046</t>
  </si>
  <si>
    <t>2022NE00082</t>
  </si>
  <si>
    <t>PAGAMENTO DA DESPESA COM TELEFONIA MÓVEL NO PERÍODO DE FEVEREIRO DE 2023.</t>
  </si>
  <si>
    <t>PAGAMENTO DA DESPESA COM ENCARGOS SOCIAIS - INSS PATRONAL MENSAL E CONTRIBUINTES INDIVIDUAIS, REFERENTE AO MÊS DE FEVEREIRO/2023.</t>
  </si>
  <si>
    <t>2023OB00283</t>
  </si>
  <si>
    <t>PAGAMENTO DE DESPESA COM SERVIÇOS DE MEDICINA DO TRABALHO, REFERENTE AO MÊS DE MAIO/2023 CONFORME A NOTA FISCAL Nº. 480.</t>
  </si>
  <si>
    <t>Nota de sistema gerada pela anulação da 2023NL00498: Erro.</t>
  </si>
  <si>
    <t>2023NS00220</t>
  </si>
  <si>
    <t>LIQUIDAÇÃO DA DESPESA COM PRESTAÇÃO DE SERVIÇOS DE LOCAÇÃO DE SISTEMA DE RADIOCOMUNICAÇÃO DIGITAL, CONFORME A FATURA DE LOCAÇÃO Nº. 7811,  REFERENTE AO MÊS DE JUNHO DE 2023.</t>
  </si>
  <si>
    <t>2023NL00434</t>
  </si>
  <si>
    <t>LIQUIDAÇÃO DA DESPESA COM PAGAMENTO DE TAXA PARA PROTOCOLAR A PUBLICAÇÃO A ATA DO CONSELHO DE ADMINISTRAÇÃO CONAD, REALIZADA NO DIA 30/03/2023 CONFORME O DUA Nº. 4004947099.</t>
  </si>
  <si>
    <t>2023NL00303</t>
  </si>
  <si>
    <t>PAGAMENTO DA DESPESA COM SUPRIMENTO DE FUNDO, MATERIAL DE CONSUMO, PARA PAGAMENTO DE PEQUENAS DESPESAS DA CEASA/ES.</t>
  </si>
  <si>
    <t>2023OB00023</t>
  </si>
  <si>
    <t>LIQUIDAÇÃO DA DESPESA COM PRESTAÇÃO DE SERVIÇOS DE VIDEOMONITORAMENTO REFERENTE AO MÊS DE NOVEMBRO DE 2023, CONFORME A NOTA FISCAL Nº 01115 DA EMPRESA START TECH.</t>
  </si>
  <si>
    <t>2023NL00807</t>
  </si>
  <si>
    <t>LIQUIDAÇÃO DA  DESPESA COM  FGTS E ENCARGOS SOBRE O FGTS DOS SERVIDORES DESLIGADOS DA CEASA, REFERENTE AO PERÍODO DE 2020.</t>
  </si>
  <si>
    <t>2023NL00785</t>
  </si>
  <si>
    <t>PAGAMENTO DA DESPESA COM FORNECIMENTO DE ENERGIA ELÉTRICA DA INSTALAÇÃO Nº. 9500772, REFERENTE AO MÊS DE ABRIL DE 2023, CONFORME A NOTA FISCAL  Nº. 109.133.531.</t>
  </si>
  <si>
    <t>LIQUIDAÇÃO DA DESPESA COM JETONS NA FOLHA DE PAGAMENTO DE PESSOAL DA CEASA/ES NO MÊS DE FEVEREIRO DE 2023.</t>
  </si>
  <si>
    <t>2023NL00095</t>
  </si>
  <si>
    <t>2023NL00625</t>
  </si>
  <si>
    <t>2023OB01178</t>
  </si>
  <si>
    <t>LIQUIDAÇÃO DA DESPESA COM LOCAÇÃO DE 04 VEÍCULOS AUTOMOTORES SEM MOTORISTA, STRADA - RBD4B16, ONIX - RBI2G74, RBH6I56, RQO8D45, ATENDENDO A ADMINISTRAÇÃO DA CEASA/ES NO MÊS DE SETEMBRO DE 2023, CONFORME A NOTA FISCAL Nº 5222 DA EMPRESA DELTA AUTOMOTORES.</t>
  </si>
  <si>
    <t>2023NL00676</t>
  </si>
  <si>
    <t>LIQUIDAÇÃO DE DESPESAS COM ISS SOBRE A RECEITA DA PORTARIA DA CEASA/ES, REFERENTE AO MÊS DE FEVEREIRO/2023.</t>
  </si>
  <si>
    <t>2023NL00160</t>
  </si>
  <si>
    <t>REFORÇO DA NOTA DE EMPENHO 2023NE00028, PARA CORREÇÃO DO TIPO PATRIMONIAL E SUBI-ITEM DA DESPESA.</t>
  </si>
  <si>
    <t>2023NE00143</t>
  </si>
  <si>
    <t>2023NE00145</t>
  </si>
  <si>
    <t>2023OB01448</t>
  </si>
  <si>
    <t>ANULAÇÃO DO SALDO DA NOTA DE  EMPENHO 2023NE00077, PELA SUA NÃO UTILIZAÇÃO.</t>
  </si>
  <si>
    <t>2023NE00347</t>
  </si>
  <si>
    <t>LIQUIDAÇÃO DE DESPESAS COM SERVIÇOS DE CORREIO REFERENTE AO MÊS DE AGOSTO/2023, CONFORME A NOTA FISCAL Nº 332427.</t>
  </si>
  <si>
    <t>2023NL00613</t>
  </si>
  <si>
    <t>2023NS00386</t>
  </si>
  <si>
    <t>2023OB01136</t>
  </si>
  <si>
    <t>2023OB01343</t>
  </si>
  <si>
    <t>2023OB00662</t>
  </si>
  <si>
    <t>2023NL00876</t>
  </si>
  <si>
    <t>EMPENHO DESTINADO ATENDER DESPESAS COM JUROS E MULTA SOBRE OS IMPOSTOS PIS, CONFINS E CSLL DA EMPRESA BENEVIX.</t>
  </si>
  <si>
    <t>2023NL00526</t>
  </si>
  <si>
    <t>LIQUIDAÇÃO DA DESPESA COM TELEFONIA MÓVEL NO PERÍODO DE FEVEREIRO DE 2023.</t>
  </si>
  <si>
    <t>2023NL00178</t>
  </si>
  <si>
    <t>LIQUIDAÇÃO DA DESPESA COM SERVIÇOS DE PLANO DE SAÚDE PARA OS SERVIDORES DA CEASA/ES REFERENTE AO MÊS DE MAIO DE 2023, CONFORME A NOTA FISCAL Nº.3138251.</t>
  </si>
  <si>
    <t>2023NL00518</t>
  </si>
  <si>
    <t>2023GD00025</t>
  </si>
  <si>
    <t>LIQUIDAÇÃO DA DESPESA COM ENCARGOS SOCIAIS - FGTS MENSAL, SALÁRIO NO MÊS DE SETEMBRO DE 2023.</t>
  </si>
  <si>
    <t>2023NL00648</t>
  </si>
  <si>
    <t>2023OB00475</t>
  </si>
  <si>
    <t>LIQUIDAÇÃO DA DESPESA COM SERVIÇOS DE ÁGUA E ESGOTO PRESTADOS PELA CESAN REFERENTE AO MÊS DE SETEMBRO DE 2023, MATRICULA  Nº 157146-0.</t>
  </si>
  <si>
    <t>2023NL00642</t>
  </si>
  <si>
    <t>LIQUIDAÇÃO DA DESPESA COM TELEFONIA MÓVEL REFERENTE AO MÊS DE JULHO DE 2023.</t>
  </si>
  <si>
    <t>2023NL00492</t>
  </si>
  <si>
    <t>2023OB00860</t>
  </si>
  <si>
    <t>LIQUIDAÇÃO DA DESPESA COM SERVIÇOS DE DESINSETIZAÇÃO, DESRATIZAÇÃO E HIGIENIZAÇÃO DE RESERVATÓRIO DE ÁGUA DA CEASA, REFERENTE AO MÊS DE DEZEMBRO/2022, CONFORME A NOTA FISCAL Nº. 2279-PARTE DA NF.</t>
  </si>
  <si>
    <t>2023NL00009</t>
  </si>
  <si>
    <t>PAGAMENTO DA DESPESA REFERENTE A SEGUNDA PARCELA DO ACORDO JUDICIAL CELEBRADO ENTRE A CEASA-ES X CINTIA MENDONÇA KRUGER, D0  PROCESSO JUDICIAL- AÇÃO TRABALHISTA Nº. 0000857-13.2020.5.17.0013.</t>
  </si>
  <si>
    <t>2023OB00683</t>
  </si>
  <si>
    <t>PAGAMENTO DA DESPESA COM FGTS E ENCARGOS SOBRE O FGTS DOS SERVIDORES DESLIGADOS DA CEASA, REFERENTE AO MÊS DE MAIO DE 2020.</t>
  </si>
  <si>
    <t>2023OB01348</t>
  </si>
  <si>
    <t>LIQUIDAÇÃO DA DESPESA COM GRATIFICAÇÃO NATALINA PARA O SERVIDOR RICARDO BELLUMAT.</t>
  </si>
  <si>
    <t>2023NL00863</t>
  </si>
  <si>
    <t>2023OB00464</t>
  </si>
  <si>
    <t>PAGAMENTO  DA  DESPESA COM  FGTS E ENCARGOS SOBRE O FGTS DOS SERVIDORES DESLIGADOS DA CEASA, REFERENTE AO MÊS DE NOVEMBRO DE 2019.</t>
  </si>
  <si>
    <t>PAGAMENTO DESTINADO A ATENDER DESPESAS MULTA MORATÓRIA DA DIFERENÇA DE ALÍQUOTA DE ICMS REFERENTE A NOTA FISCAL N° 11228 DA EMPRESA FLEX CARDS SISTEMAS DE IDENTIFICAÇÃO LTDA.</t>
  </si>
  <si>
    <t>2023OB01282</t>
  </si>
  <si>
    <t>LIQUIDAÇÃO DA DESPESA COM ENCARGOS SOCIAIS - INSS PATRONAL MENSAL E CONTRIBUINTES INDIVIDUAIS, CONTRIBUIÇÃO PATRONAL INSS DE TERCEIROS SALÁRIO EDUCAÇÃO, INCRA, SENAC, SESC, SEBRAE E CONTRIBUIÇÃO PREVIDENCIÁRIA RISCO AMBIENTAL APOSENT ESPECIAL - GILRAT AJUSTADO, REFERENTE AO MÊS DE AGOSTO DE 2023.</t>
  </si>
  <si>
    <t>2023NL00549</t>
  </si>
  <si>
    <t>ESTORNO DO VALE TRANSPORTE REFERENTE AO MÊS DE JULHO/2023, CONFORME DESCONTO NA FOLHA DE PAGAMENTO DO AGOSTO /2023</t>
  </si>
  <si>
    <t>2023NP00314</t>
  </si>
  <si>
    <t>LIQUIDAÇÃO DA  DESPESA COM GRATIFICAÇÃO ESPECIAL DA COMISSÃO DE RASTREABILIDADE NO MÊS DE ABRIL DE 2023.</t>
  </si>
  <si>
    <t>2023NL00273</t>
  </si>
  <si>
    <t>PAGAMENTO DA  DESPESA COM FGTS E ENCARGOS SOBRE O FGTS DE JUROS E MULTA, REFERENTE AO MÊS DE MAIO DE 2021.</t>
  </si>
  <si>
    <t>LIQUIDAÇÃO DA  DESPESA COM JUROS E MULTA SOBRE OS IMPOSTOS PIS E CONFINS DA EMPRESA BENEVIX.</t>
  </si>
  <si>
    <t>2023NL00322</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 CONFORME A NOTA FISCAL Nº 2707.</t>
  </si>
  <si>
    <t>2023OB00869</t>
  </si>
  <si>
    <t>Nota de sistema gerada pela anulação da 2023NL00329: ANULADO POR TER SIDO EMITIDO INCORRETAMENTE.</t>
  </si>
  <si>
    <t>PAGAMENTO DA DESPESA COM SERVIÇOS DE ÁGUA E ESGOTO REFERENTE AO MÊS DE MAIO  DE 2023, MATRICULA  Nº. 157146-0.</t>
  </si>
  <si>
    <t>2023OB00122</t>
  </si>
  <si>
    <t>ANULAÇÃO DE EMPENHO 2023NE00049 POR SUA NÃO UTILIZAÇÃO</t>
  </si>
  <si>
    <t>2023NE00388</t>
  </si>
  <si>
    <t>SALÁRIO-MATERNIDADE - 13º SALÁRIO</t>
  </si>
  <si>
    <t>PAGAMENTO DA DESPESA COM FGTS E ENCARGOS SOBRE O FGTS DOS SERVIDORES DESLIGADOS DA CEASA, REFERENTE AO MÊS DE JUNHO DE 2021.</t>
  </si>
  <si>
    <t>LIQUIDAÇÃO DA DESPESA COM AUXÍLIO ALIMENTAÇÃO DOS APENADOS DA SEJUS, REFERENTE AO MÊS DE DEZEMBRO DE 2023.</t>
  </si>
  <si>
    <t>2023NL00808</t>
  </si>
  <si>
    <t>LIQUIDAÇÃO DA DESPESA COM GRATIFICAÇÃO ESPECIAL DA COMISSÃO DE RASTREABILIDADE NO MÊS DE AGOSTO DE 2023.</t>
  </si>
  <si>
    <t>2023NL00569</t>
  </si>
  <si>
    <t>LIQUIDAÇÃO DA  DESPESA COM SERVIÇOS PRESTADOS  NO PERÍODO DE 01 /05  A  31/05/2023, CONFORME A NOTA FISCAL Nº. 5139.</t>
  </si>
  <si>
    <t>2023NL00374</t>
  </si>
  <si>
    <t>LIQUIDAÇÃO DA DESPESA COM ENCARGOS SOCIAIS - FGTS REFERENTE AO MÊS DE FEVEREIRO DE 2023.</t>
  </si>
  <si>
    <t>2023NL00129</t>
  </si>
  <si>
    <t>LIQUIDAÇÃO DA DESPESA COM FORNECIMENTO DE ENERGIA ELÉTRICA DA INSTALAÇÃO Nº. 9500772, REFERENTE AO MÊS DE JUNHO DE 2023, CONFORME A NOTA FISCAL  Nº.112.605.074.</t>
  </si>
  <si>
    <t>2023NL00435</t>
  </si>
  <si>
    <t>2023OB00806</t>
  </si>
  <si>
    <t>PAGAMENTO DA DESPESA COM A ELABORAÇÃO DE MODIFICAÇÃO DE PROJETO TÉCNICO DE PREVENÇÃO DE INCÊNDIO DA CEASA/ES, CONFORME A NOTA FISCAL Nº. 01902.</t>
  </si>
  <si>
    <t>PAGAMENTO DA DESPESA COM GRATIFICAÇÃO NATALINA PARA O SERVIDOR RICARDO BELLUMAT.</t>
  </si>
  <si>
    <t>LIQUIDAÇÃO DA DESPESA COM OS SALÁRIOS DOS APENADOS DA SEJUS REFERENTE AO MÊS DE MARÇO DE 2023.</t>
  </si>
  <si>
    <t>2023NL00556</t>
  </si>
  <si>
    <t>PAGAMENTO DA DESPESA COM GRATIFICAÇÃO ESPECIAL DA COMISSÃO DE RASTREABILIDADE NO MÊS DE ABRIL DE 2023.</t>
  </si>
  <si>
    <t>2023OB00357</t>
  </si>
  <si>
    <t>LIQUIDAÇÃO DA DESPESA COM DESTINAÇÃO FINAL DE RESÍDUOS ORGÂNICO (CLASSE II A) E DESTINAÇÃO FINAL DE RESÍDUOS NÃO RECICLÁVEL (CLASSE II A), PARA ATENDER AS NECESSIDADES DA CEASA/ES NO MÊS DE SETEMBRO DE 2023, CONFORME NF N° 0048818 DA EMPRESA MARCA CONSTRUTORA E SERVIÇOS.</t>
  </si>
  <si>
    <t>2023NL00685</t>
  </si>
  <si>
    <t>LIQUIDAÇÃO DA DESPESA COM PRESTAÇÃO DE SERVIÇOS DE TECNOLOGIA DA INFORMAÇÃO NO MÊS DE AGOSTO DE 2023 CONFORME O DUA Nº 4006092255 DO ÓRGÃO PRODEST.</t>
  </si>
  <si>
    <t>2023NL00615</t>
  </si>
  <si>
    <t>LIQUIDAÇÃO DA DESPESA DE SERVIÇOS PRESTADOS COM ASSESSORIA E SERVIÇOS TÉCNICOS ESPECIALIZADOS EM CONTABILIDADE NO PERÍODO DE 01/07 A 02/07/2023, CONFORME A NOTA FISCAL Nº 5377 DA EMPRESA SIDCONTABIL.</t>
  </si>
  <si>
    <t>2023NL00649</t>
  </si>
  <si>
    <t>PAGAMENTO DA DESPESA COM ENCARGOS SOCIAIS - FGTS REFERENTE AO MÊS DE OUTUBRO DE 2023.</t>
  </si>
  <si>
    <t>2023OB01190</t>
  </si>
  <si>
    <t>PAGAMENTO DA DESPESA COM A PREFEITURA MUNICIPAL DE CARIACICA - DECISÃO N.º 0355/2020, REFERENTE A IMPUGNAÇÃO DO AUTO DE INFRAÇÃO N.º 0257/2018 - REFERENTE AO MÊS DE MARÇO/2023.</t>
  </si>
  <si>
    <t>PAGAMENTO DA DESPESA COM PIS E COFINS SOBRE A RECEITA DA PORTARIA DA CEASA/ES REFERENTE AO MÊS DE JULHO DE 2023.</t>
  </si>
  <si>
    <t>2023OB00617</t>
  </si>
  <si>
    <t>LIQUIDAÇÃO DA DESPESA COM A FOLHA DE PAGAMENTO DOS ESTAGIÁRIOS DA CEASA/ES REFERENTE AO MÊS DE JULHO DE 2023.</t>
  </si>
  <si>
    <t>2023NL00476</t>
  </si>
  <si>
    <t>PAGAMENTO DA DESPESA COM PAGAMENTO DE TAXA DE PUBLICAÇÃO DA ATA DO AGE, REUNIÃO REALIZADA EM 19/09/2023, CONFORME O DUA N° 4.006.296.50 EM FAVOR DO ÓRGÃO JUCEES (JUNTA COMERCIAL DO ESTADO DO ESPÍRITO SANTO).</t>
  </si>
  <si>
    <t>2023OB01081</t>
  </si>
  <si>
    <t>PAGAMENTO DA DESPESA COM PAGAMENTO DA TAXA PARA REGISTRO DA ATA DA ASSEMBLEIA GERAL EXTRAORDINÁRIA - AGE REUNIÃO REALIZADA EM 19/09/2023, CONFORME O DUA N° 4006230942 EM FAVOR DO ÓRGÃO JUCEES (JUNTA COMERCIAL DO ESTADO DO ESPÍRITO SANTO).</t>
  </si>
  <si>
    <t>2023OB01056</t>
  </si>
  <si>
    <t>PAGAMENTO DA DESPESA COM  PAGAMENTO DAS TAXAS PARA PUBLICAÇÃO DAS  ATAS  DO CONSELHO DE ADMINISTRAÇÃO- CONAD E ATA DA ASSEMBLEIA GERAL EXTRAORDINÁRIA -AGE, REUNIÕES  REALIZADAS NOS DIAS 26/06/2023, 03/07/2023, 11/07/2023  E  NO  DIA 20/07/2023,  CONFORME OS DUAS N°S. 4005642797, 4005642115, 4005643534 E 4005643299.</t>
  </si>
  <si>
    <t>2023OB01183</t>
  </si>
  <si>
    <t>2023OB01160</t>
  </si>
  <si>
    <t>LIQUIDAÇÃO DA  DESPESA COM SERVIÇOS PRESTADOS  NO PERÍODO DE 01 /01  A  31/01/2023, CONFORME A NOTA FISCAL Nº. 4670.</t>
  </si>
  <si>
    <t>2023NL00127</t>
  </si>
  <si>
    <t>LIQUIDAÇÃO DA DESPESA COM PRESTAÇÃO DE SERVIÇOS DE DESTINAÇÃO FINAL DE RESÍDUOS ORGÂNICO (CLASSE II A) E  DESTINAÇÃO FINAL DE RESÍDUOS NÃO RECICLÁVEL (CLASSE II A)  CONFORME A NOTA FISCAL Nº. 0045457, REFERENTE AO MÊS DE JANEIRO DE 2023.</t>
  </si>
  <si>
    <t>2023NL00086</t>
  </si>
  <si>
    <t>Nota de sistema gerada pela anulação da 2023GD00012: ANULADO POR TER SIDO EMITIDO INCORRETAMENTE.</t>
  </si>
  <si>
    <t>2023NS00101</t>
  </si>
  <si>
    <t>PAGAMENTO DE DESPESAS COM PRESTAÇÃO DE SERVIÇOS ESPECIALIZADOS EM ASSESSORIA E CONSULTORIA JURÍDICA, TRABALHISTA, ADMINISTRATIVA E TRIBUTÁRIA CONFORME NF Nº 2266 REFERENTE AO MÊS DE JANEIRO DE 2023.</t>
  </si>
  <si>
    <t>2023OB00152</t>
  </si>
  <si>
    <t>PAGAMENTO DA DESPESA COM PRESTAÇÃO DE SERVIÇOS DE TECNOLOGIA DA INFORMAÇÃO NO PERÍODO DE 01/10/2023 A 22/10/2023 CONFORME O DUA Nº 4006501939 DO ÓRGÃO PRODEST.</t>
  </si>
  <si>
    <t>2023NS00082</t>
  </si>
  <si>
    <t>2023OB00841</t>
  </si>
  <si>
    <t>2023OB00636</t>
  </si>
  <si>
    <t>PAGAMENTO DA DESPESA COM PRESTAÇÃO DE SERVIÇOS DE ADMINISTRAÇÃO E GERENCIAMENTO INFORMATIZADO, CONTROLE E FORNECIMENTO DE COMBUSTÍVEIS E ÓLEO LUBRIFICANTE, CONFORME OBJETO DO CONTRATO Nº. 007/2022, REFERENTE AO MÊS DE JANEIRO/2022, CONFORME NOTA FISCAL Nº. 43742347/T00.</t>
  </si>
  <si>
    <t>PAGAMENTO DA RETENÇÃO DE ISS CONFORME A NOTA FISCAL Nº 1613 DA EMPRESA VELOZO PARK, REFERENTE A SERVIÇOS DE OPERAÇÃO DE CONTROLE DE ACESSO DE VEÍCULOS COM COBRANÇA E OPERACIONALIZAÇÃO DE ESTACIONAMENTO NA PORTARIA DA CEASA/ES, NO MÊS DE AGOSTO DE 2023.</t>
  </si>
  <si>
    <t>2023OB01013</t>
  </si>
  <si>
    <t>PAGAMENTO DA  DESPESA COM A FOLHA DE PAGAMENTO DE PESSOAL DA CEASA/ES NO MÊS DE JANEIRO DE 2023.</t>
  </si>
  <si>
    <t>PAGAMENTO DA DESPESA COM AUXILIO ALIMENTAÇÃO NA FOLHA DE PAGAMENTO DE PESSOAL CELETISTA, COMISSIONADO E ESTAGIÁRIOS DA CEASA/ES NO MÊS DE FEVEREIRO DE 2023.</t>
  </si>
  <si>
    <t>PAGAMENTO INSS RETIDO N. FISCAL Nº 2464 - FORTALEZA LTDA.  REFERENTE AO MÊS DE DEZEMBRO/2022</t>
  </si>
  <si>
    <t>2023OB00074</t>
  </si>
  <si>
    <t>2023OB00209</t>
  </si>
  <si>
    <t>PAGAMENTO DA DESPESA COM PUBLICAÇÕES DA CEASA NO DIÁRIO OFICIAL - DIO/ES, REFERENTE AO MÊS DE FEVEREIRO DE 2023, CONFORME A FATURA Nº. 0202301911.</t>
  </si>
  <si>
    <t>2023NL00347</t>
  </si>
  <si>
    <t>2023NL00038</t>
  </si>
  <si>
    <t>PAGAMENTO DA DESPESA COM CIEE REFERENTE AO MÊS DE MARÇO DE 2023, CONFORME DOCUMENTO Nº. 0271828.</t>
  </si>
  <si>
    <t>2023OB00333</t>
  </si>
  <si>
    <t>PAGAMENTO DA DESPESA COM A FOLHA DE PAGAMENTO DE PESSOAL DA CEASA/ES - FOLHA 37, REFERENTE AO MÊS DE DEZEMBRO DE 2023.</t>
  </si>
  <si>
    <t>2023OB00560</t>
  </si>
  <si>
    <t>2023OB00703</t>
  </si>
  <si>
    <t>LIQUIDAÇÃO DA  DESPESA COM O CONVÊNIO ENTRE A CEASA X COINTER REFERENTE AO MÊS DE JANEIRO DE 2023.</t>
  </si>
  <si>
    <t>2023NL00042</t>
  </si>
  <si>
    <t>LIQUIDAÇÃO DA DESPESA COM CIEE REFERENTE AO MÊS DE JUNHO DE 2023, CONFORME DOCUMENTO Nº. 0274010.</t>
  </si>
  <si>
    <t>2023OB00736</t>
  </si>
  <si>
    <t>ANULAÇÃO DA NOTA DE EMPENHO 2023NE00015, TENDO EM VISTA QUE FOI EMITIDO COM A OBSERVAÇÃO INCORRETAMENTE.</t>
  </si>
  <si>
    <t>2023NE00016</t>
  </si>
  <si>
    <t>2023NE00015</t>
  </si>
  <si>
    <t>LIQUIDAÇÃO DA DESPESA COM SERVIÇOS DE ÁGUA E ESGOTO REFERENTE AO MÊS DE ABRIL DE 2023, MATRICULA  Nº. 157146-0.</t>
  </si>
  <si>
    <t>2023NL00264</t>
  </si>
  <si>
    <t>LIQUIDAÇÃO DA DESPESA REFERENTE A SEGUNDA PARCELA DO ACORDO JUDICIAL CELEBRADO ENTRE A CEASA-ES X CINTIA MENDONÇA KRUGER, D0  PROCESSO JUDICIAL- AÇÃO TRABALHISTA Nº. 0000857-13.2020.5.17.0013.</t>
  </si>
  <si>
    <t>2023NL00392</t>
  </si>
  <si>
    <t>LIQUIDAÇÃO DA DESPESA COM SERVIÇOS DE PLANO DE SAÚDE PARA OS SERVIDORES DA CEASA/ES REFERENTE AO MÊS DE OUTUBRO DE 2023, CONFORME A NOTA FISCAL Nº 3469707 DA EMPRESA BENEVIX ADM DE BENEFÍCIOS LTDA.</t>
  </si>
  <si>
    <t>2023NL00714</t>
  </si>
  <si>
    <t>PAGAMENTO DA RETENÇÃO DE ISS CONFORME A NOTA FISCAL Nº 1073 DA EMPRESA START TECH, REFERENTE A PRESTAÇÃO DE SERVIÇOS DE VIDEOMONITORAMENTO NO MÊS DE AGOSTO DE 2023.</t>
  </si>
  <si>
    <t>2023OB01012</t>
  </si>
  <si>
    <t>PAGAMENTO DA RETENÇÃO DE ISS CONFORME A NOTA FISCAL Nº 1100 DA EMPRESA START TECH, REFERENTE A PRESTAÇÃO DE SERVIÇOS DE VIDEOMONITORAMENTO NO MÊS DE OUTUBRO DE 2023.</t>
  </si>
  <si>
    <t>2023OB01227</t>
  </si>
  <si>
    <t>PAGAMENTO DESTINADO ATENDER DESPESAS COM AQUISIÇÃO DE 50 COLETES PERSONALIZADOS PARA IDENTIFICAÇÃO ADEQUADA DOS AGENTES OPERACIONAIS DE MERCADO DA CEASA/ES.</t>
  </si>
  <si>
    <t>PAGAMENTO DA  DESPESA COM PRESTAÇÃO DE SERVIÇO DE TECNOLOGIA DA INFORMAÇÃO NO PERÍODO DE JANEIRO DE 2023, CONFORME O DUA Nº. 4004405669.</t>
  </si>
  <si>
    <t>2023OB00398</t>
  </si>
  <si>
    <t>LIQUIDAÇÃO DA DESPESA COM ENCARGOS SOCIAIS - FGTS REFERENTE AO MÊS DE MARÇO DE 2023.</t>
  </si>
  <si>
    <t>2023NL00197</t>
  </si>
  <si>
    <t>PAGAMENTO DA DESPESA REFERENTE A QUINTA PARCELA DO ACORDO DA AÇÃO TRABALHISTA DO PROCESSO Nº. 0001150-80.2015.5.17.0005 - RECLAMANTE MARIO PATRÍCIO DE ARRUDA.</t>
  </si>
  <si>
    <t>DEVOLUÇÃO DA ORDEM BANCÁRIA 2023OB00807, POR TER SIDO EMITIDA COM A AGÊNCIA  DO  DOMICÍLIO BANCÁRIO DE DESTINO INCORRETA.</t>
  </si>
  <si>
    <t>2023GD00031</t>
  </si>
  <si>
    <t>2023NL00111</t>
  </si>
  <si>
    <t>PAGAMENTO DA DESPESA REFERENTE A TAXA PARA PROTOCOLAR AS PUBLICAÇÕES DA ATA DO CONSELHO DE ADMINISTRAÇÃO - CONAD,  REALIZADAS NOS DIAS 30/11/2022 E 21/12/2022,  CONFORME OS DUAs N° 4004892960 E 4004893083.</t>
  </si>
  <si>
    <t>2023OB00515</t>
  </si>
  <si>
    <t>PAGAMENTO DA DESPESA REFERENTE A TAXA PARA PROTOCOLAR A PUBLICAÇÃO DA ATA DO CONSELHO DE ADMINISTRAÇÃO - CONAD,  REALIZADO NO DIA 26/10/2022, CONFORME DUA N° 4004634275.</t>
  </si>
  <si>
    <t>2023OB00319</t>
  </si>
  <si>
    <t>PAGAMENTO INSS RETIDO N.FISCAL N* 0972 - SERRASEG LTDA.  REFERENTE AO MES DE DEZEMBRO DE 2022.</t>
  </si>
  <si>
    <t>2023OB00072</t>
  </si>
  <si>
    <t>2023GD00015</t>
  </si>
  <si>
    <t>LIQUIDAÇÃO DA DESPESA COM SERVIÇOS DE PLANO DE SAÚDE PARA OS SERVIDORES DA CEASA/ES REFERENTE AO MÊS DE AGOSTO DE 2023, CONFORME A NOTA FISCAL Nº 3302779.</t>
  </si>
  <si>
    <t>2023NL00524</t>
  </si>
  <si>
    <t>LIQUIDAÇÃO DA DESPESA COM PUBLICAÇÕES DA CEASA NO DIÁRIO OFICIAL DIO/ES, REFERENTE AO MÊS DE AGOSTO DE 2023, CONFORME A FATURA Nº 202308553.</t>
  </si>
  <si>
    <t>2023NL00606</t>
  </si>
  <si>
    <t>ANULAÇÃO DA NOTA DE EMPENHO 2023NE00157, POR TER SIDO EMITIDO INCORRETAMENTE.</t>
  </si>
  <si>
    <t>2023NE00159</t>
  </si>
  <si>
    <t>2023OB00241</t>
  </si>
  <si>
    <t>EMPENHO DESTINADO ATENDER DESPESAS COM CONTRATAÇÃO DE EMPRESA ESPECIALIZADA EM BANCO DE PREÇO (PARCELA ÚNICA)</t>
  </si>
  <si>
    <t>2023NL00376</t>
  </si>
  <si>
    <t>PAGAMENTO DA DESPESA COM PIS E COFINS SOBRE A RECEITA DA PORTARIA DA CEASA/ES REFERENTE AO MÊS DE OUTUBRO DE 2023.</t>
  </si>
  <si>
    <t>2023OB01286</t>
  </si>
  <si>
    <t>2023OB01287</t>
  </si>
  <si>
    <t>2023OB01362</t>
  </si>
  <si>
    <t>PAGAMENTO DA DESPESA COM LOCAÇÃO DE 04 VEÍCULOS AUTOMOTORES SEM MOTORISTA, STRADA - RBD4B16, ONIX - RBI2G74, RBH6I56, RQO8D45 PARA ATENDER A ADMINISTRAÇÃO DA CEASA/ES NO PERÍODO DE 01/03 A 31/03/2023, CONFORME A NOTA FISCAL Nº. 4978.</t>
  </si>
  <si>
    <t>2023NL00336</t>
  </si>
  <si>
    <t>2023GD00036</t>
  </si>
  <si>
    <t>PAGAMENTO DA  DESPESA COM FGTS E ENCARGOS SOBRE O FGTS DE JUROS E MULTA, REFERENTE AO MÊS DE FEVEREIRO DE  2023.</t>
  </si>
  <si>
    <t>PAGAMENTO DA  DESPESA COM SUPRIMENTO DE FUNDO, MATERIAL DE CONSUMO, PARA PAGAMENTO DE PEQUENAS DESPESAS DA CEASA/ES.</t>
  </si>
  <si>
    <t>2023NL00623</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JUNHO/2023, CONFORME A NOTA FISCAL Nº. 2656..</t>
  </si>
  <si>
    <t>2023NL00426</t>
  </si>
  <si>
    <t>PAGAMENTO DA DESPESA COM SERVIÇOS DE PUBLICAÇÃO NO JORNAL A TRIBUNA  NO MÊS DE JUNHO DE 2023, CONFORME A NOTA FISCAL  Nº. Nº. 07154.</t>
  </si>
  <si>
    <t>2023OB00770</t>
  </si>
  <si>
    <t>PAGAMENTO DA DESPESA COM AQUISIÇÃO DE VALES TRANSPORTES PARA DOS APENADOS DA CEASA/ES PARA O MÊS DE JULHO DE 2023.</t>
  </si>
  <si>
    <t>PAGAMENTO DA  DESPESA COM FGTS E ENCARGOS SOBRE O FGTS DE JUROS E MULTA, REFERENTE AO MÊS DE AGOSTO DE 2021.</t>
  </si>
  <si>
    <t>2023OB00465</t>
  </si>
  <si>
    <t>2023OB00350</t>
  </si>
  <si>
    <t>ANULAÇÃO DO SALDO DA NOTA DE EMPENHO 2023NE00110, PELA SUA NÃO UTILIZAÇÃO.</t>
  </si>
  <si>
    <t>2023NE00148</t>
  </si>
  <si>
    <t>PAGAMENTO DA DESPESA COM AQUISIÇÃO DE VALES TRANSPORTES PARA OS  ESTAGIÁRIOS  DA CEASA/ES PARA O MÊS DE JULHO DE 2023.</t>
  </si>
  <si>
    <t>2023OB00734</t>
  </si>
  <si>
    <t>LIQUIDAÇÃO DA DESPESA COM FORNECIMENTO DE ENERGIA ELÉTRICA DA INSTALAÇÃO Nº. 1109879, REFERENTE AO MÊS DE JUNHO DE 2023, CONFORME A NOTA FISCAL  Nº. 112.104.935.</t>
  </si>
  <si>
    <t>2023NL00436</t>
  </si>
  <si>
    <t>PAGAMENTO DA DESPESA COM LOCAÇÃO DE EQUIPAMENTOS DE SERVIÇOS CONTÍNUOS, SISTEMA DE IMPRESSÃO, DIGITALIZAÇÃO E CÓPIA, INCLUINDO SERVIÇOS DE MANUTENÇÃO PREVENTIVA E CORRETIVA, REFERENTE AO MÊS DE OUTUBRO DE 2023, CONFORME A NOTA FISCAL N° 774 DA EMPRESA DR LINK COMERCIO E SERVIÇOS LTDA.</t>
  </si>
  <si>
    <t>2023OB01208</t>
  </si>
  <si>
    <t>PAGAMENTO DA RETENÇÃO DE CSLL CONFORME A NOTA FISCAL N° 774 DA EMPRESA DR LINK COMERCIO E SERVIÇOS LTDA, REFERENTE A LOCAÇÃO DE EQUIPAMENTOS DE SERVIÇOS CONTÍNUOS, SISTEMA DE IMPRESSÃO, DIGITALIZAÇÃO E CÓPIA, INCLUINDO SERVIÇOS DE MANUTENÇÃO PREVENTIVA E CORRETIVA NO MÊS DE OUTUBRO DE 2023.</t>
  </si>
  <si>
    <t>2023OB01431</t>
  </si>
  <si>
    <t>2023OB00588</t>
  </si>
  <si>
    <t>PAGAMENTO DA DESPESA COM COMPLEMENTO DOS ENCARGOS SOCIAIS - INSS PATRONAL MENSAL, REFERENTE AO MÊS DE NOVEMBRO/2023.</t>
  </si>
  <si>
    <t>2023OB01462</t>
  </si>
  <si>
    <t>LIQUIDAÇÃO DE DESPESAS COM TELEFONIA FIXA - REFERENTE AO MÊS FEVEREIRO/2023, CONFORME FATURA Nº 18000868038959.</t>
  </si>
  <si>
    <t>2023NL00177</t>
  </si>
  <si>
    <t>PAGAMENTO DESTINADO A ATENDER DESPESAS COM GRATIFICAÇÕES ESPECIAIS DA COMISSÃO DE RASTREABILIDADE NO MÊS DE SETEMBRO DE 2023.</t>
  </si>
  <si>
    <t>2023OB01055</t>
  </si>
  <si>
    <t>LIQUIDAÇÃO DA DESPESA COM ENCARGOS SOCIAIS, FGTS DOS DIRETORES DA CEASA NO PERÍODO DE 2022.</t>
  </si>
  <si>
    <t>2023NL00882</t>
  </si>
  <si>
    <t>PAGAMENTO DA  DESPESA COM FGTS E ENCARGOS SOBRE O FGTS DE JUROS E MULTA, REFERENTE AO MÊS DE JUNHO DE 2021.</t>
  </si>
  <si>
    <t>PAGAMENTO DA  DESPESA COM FGTS E ENCARGOS SOBRE O FGTS DE JUROS E MULTA, REFERENTE AO MÊS DE JULHO DE 2021.</t>
  </si>
  <si>
    <t>PAGAMENTO DA DESPESA COM  FGTS E ENCARGOS DE JUROS E MULTA SOBRE O FGTS,  REFERENTE AO MÊS ABRIL DE 2018.</t>
  </si>
  <si>
    <t>2023NL00845</t>
  </si>
  <si>
    <t>LIQUIDAÇÃO DA DESPESA COM PRESTAÇÃO DE SERVIÇOS ESPECIALIZADOS EM ASSESSORIA E CONSULTORIA JURÍDICA, TRABALHISTA, ADMINISTRATIVA E TRIBUTÁRIA NO MÊS DE ABRIL DE 2023, CONFORME A NOTA FISCAL Nº. 2395.</t>
  </si>
  <si>
    <t>2023NL00306</t>
  </si>
  <si>
    <t>PAGAMENTO DA DESPESA COM AQUISIÇÃO DE VALES TRANSPORTES PARA OS ESTAGIÁRIOS DA CEASA/ES NO MÊS DE JUNHO DE 2023.</t>
  </si>
  <si>
    <t>2023OB00614</t>
  </si>
  <si>
    <t>PAGAMENTO DA  DESPESA COM SUPRIMENTO DE FUNDOS, OUTROS SERVIÇOS DE TERCEIROS - PJ, PARA PAGAMENTO DE PEQUENAS DESPESAS DA CEASA/ES.</t>
  </si>
  <si>
    <t>DEVOLUÇÃO PARCIAL DA ORDEM BANCÁRIA 2023OB00022, REFERENTE O SALDO DE SUPRIMENTO DE FUNDOS NÃO UTILIZADO.</t>
  </si>
  <si>
    <t>DEVOLUÇÃO DA ORDEM BANCÁRIA 2023OB00017, REFERENTE O SUPRIMENTO DE FUNDOS NÃO UTILIZADO.</t>
  </si>
  <si>
    <t>Nota de sistema gerada pela anulação da 2023NL00556: ANULADO POR TER SIDO EMITIDO INCORRETAMENTE.</t>
  </si>
  <si>
    <t>2023NS00241</t>
  </si>
  <si>
    <t>PAGAMENTO DA DESPESA COM A FOLHA DE PAGAMENTO DOS ESTAGIÁRIOS DA CEASA/ES REFERENTE AO MÊS DE MAIO DE 2023.</t>
  </si>
  <si>
    <t>LIQUIDAÇÃO DA DESPESA COM LOCAÇÃO DE 04 VEÍCULOS AUTOMOTORES SEM MOTORISTA, STRADA - RBD4B16, ONIX - RBI2G74, RBH6I56, RQO8D45 PARA ATENDER A ADMINISTRAÇÃO DA CEASA/ES NO PERÍODO DE 01/04 A 30/04/2023, CONFORME A NOTA FISCAL Nº. 5021.</t>
  </si>
  <si>
    <t>2023NL00293</t>
  </si>
  <si>
    <t>PAGAMENTO DESTINADO ATENDER IMPOSTO DA DIFERENÇA DE ALÍQUOTA DE ICMS REFERENTE A NOTA FISCAL N° 11228 DA EMPRESA FLEX CARDS SISTEMAS DE IDENTIFICAÇÃO LTDA.</t>
  </si>
  <si>
    <t>2023OB01280</t>
  </si>
  <si>
    <t>2023NE00288</t>
  </si>
  <si>
    <t>ICMS - DIFAL</t>
  </si>
  <si>
    <t>2023OB01523</t>
  </si>
  <si>
    <t>PAGAMENTO DA DESPESA COM FGTS E ENCARGOS SOBRE O FGTS DOS SERVIDORES DESLIGADOS DA CEASA, REFERENTE AO MÊS DE NOVEMBRO DE 2020.</t>
  </si>
  <si>
    <t>2023OB01313</t>
  </si>
  <si>
    <t>Nota de sistema gerada pela anulação da 2023NL00489: ANULADO POR TER SIDO EMITIDO COM VALOR INCORRETO.</t>
  </si>
  <si>
    <t>2023NS00217</t>
  </si>
  <si>
    <t>Nota de sistema gerada pela anulação da 2023NL00081: ANULADO POR TER SIDO EMITIDO COM O VALOR INCORRETO.</t>
  </si>
  <si>
    <t>2023NS00056</t>
  </si>
  <si>
    <t>2023OB00160</t>
  </si>
  <si>
    <t>LIQUIDAÇÃO DA DESPESA COM PRESTAÇÃO DE SERVIÇOS ESPECIALIZADOS EM ASSESSORIA E CONSULTORIA JURÍDICA, TRABALHISTA, ADMINISTRATIVA E TRIBUTÁRIA NO MÊS DE FEVEREIRO DE 2023, CONFORME A NOTA FISCAL Nº. 2317.</t>
  </si>
  <si>
    <t>2023NL00167</t>
  </si>
  <si>
    <t>LIQUIDAÇÃO DA DESPESA COM SERVIÇOS DE PLANO DE SAÚDE PARA OS SERVIDORES DA CEASA/ES REFERENTE AO MÊS DE SETEMBRO DE 2023, CONFORME A NOTA FISCAL Nº 3302779 DA EMPRESA BENEVIX ADM DE BENEFÍCIOS LTDA.</t>
  </si>
  <si>
    <t>2023NL00641</t>
  </si>
  <si>
    <t>Nota de sistema gerada pela anulação da 2023NL00122: ANULADO POR TER SIDO EMITIDO INCORRETAMENTE.</t>
  </si>
  <si>
    <t>2023NS00066</t>
  </si>
  <si>
    <t>Nota de sistema gerada pela anulação da 2023NL00116: ANULADO POR CONTER INCORREÇÕES.</t>
  </si>
  <si>
    <t>2023NS00061</t>
  </si>
  <si>
    <t>Nota de sistema gerada pela anulação da 2023NL00621: ANULADO PARA AJUSTES</t>
  </si>
  <si>
    <t>2023NS00276</t>
  </si>
  <si>
    <t>LIQUIDAÇÃO DA DESPESA COM SERVIÇOS DE PUBLICAÇÃO DE MATÉRIAS LEGAIS EM JORNAL DE GRANDE CIRCULAÇÃO NO MÊS DE ABRIL DE 2023, CONFORME A NOTA FISCAL Nº.06902.</t>
  </si>
  <si>
    <t>2023NL00296</t>
  </si>
  <si>
    <t>PAGAMENTO DE DESPESA COM SERVIÇOS DE MEDICINA DO TRABALHO, REFERENTE AO MÊS DE SETEMBRO/2023 CONFORME A NOTA FISCAL Nº 840.</t>
  </si>
  <si>
    <t>2023OB01100</t>
  </si>
  <si>
    <t>Nota de sistema gerada pela anulação da 2023NL00639: ANULADO POR TER EMITIDO INCORRETAMENTE.</t>
  </si>
  <si>
    <t>2023NS00289</t>
  </si>
  <si>
    <t>LIQUIDAÇÃO DA DESPESA COM OS SALÁRIOS DOS APENADOS DA SEJUS REFERENTE AO MÊS DE JUlHO DE 2023.</t>
  </si>
  <si>
    <t>2023NL00499</t>
  </si>
  <si>
    <t>13º SALÁRIO - ATIVO CIVIL - RGPS</t>
  </si>
  <si>
    <t>LIQUIDAÇÃO DA  DESPESA COM A FOLHA DE PAGAMENTO DE PESSOAL DA CEASA/ES NO MÊS DE MARÇO DE 2023.</t>
  </si>
  <si>
    <t>2023NL00174</t>
  </si>
  <si>
    <t>2023OB00199</t>
  </si>
  <si>
    <t>2023OB00842</t>
  </si>
  <si>
    <t>LIQUIDAÇÃO DA DESPESA COM PRESTAÇÃO DE SERVIÇOS DE DESTINAÇÃO FINAL DE RESÍDUOS ORGÂNICO (CLASSE II A) E DESTINAÇÃO FINAL DE RESÍDUOS NÃO RECICLÁVEL (CLASSE II A), PARA ATENDER AS NECESSIDADES DA CEASA/ES NO MÊS DE JULHO DE 2023.</t>
  </si>
  <si>
    <t>2023NL00516</t>
  </si>
  <si>
    <t>2023OB00473</t>
  </si>
  <si>
    <t>PAGAMENTO DA DESPESA COM GRATIFICAÇÃO ESPECIAL DA COMISSÃO DE RASTREABILIDADE NO MÊS DE SETEMBRO DE 2023.</t>
  </si>
  <si>
    <t>2023OB01054</t>
  </si>
  <si>
    <t>PAGAMENTO DA DESPESA COM GRATIFICAÇÃO ESPECIAL DA COMISSÃO DE RASTREABILIDADE NO MÊS DE NOVEMBRO DE 2023.</t>
  </si>
  <si>
    <t>PAGAMENTO DA DESPESA COM ISS RETIDO NA NOTA FISCAL Nº.1605 COM SERVIÇOS DE OPERAÇÃO DE CONTROLE DE ACESSO DE VEÍCULOS COM COBRANÇA E OPERACIONALIZAÇÃO DE ESTACIONAMENTO NA PORTARIA DA CEASA/ES, REFERENTE AO MÊS DE MAIO DE 2023.</t>
  </si>
  <si>
    <t>2023OB00667</t>
  </si>
  <si>
    <t>PAGAMENTO DE RETENÇÃO ISS CONFORME A NOTA FISCAL Nº 1610 COM SERVIÇOS DE OPERAÇÃO DE CONTROLE DE ACESSO DE VEÍCULOS COM COBRANÇA E OPERACIONALIZAÇÃO DE ESTACIONAMENTO NA PORTARIA DA CEASA/ES, REFERENTE A COMPLEMENTAÇÃO, REAJUSTES DOS MESES ANTERIORES NO PERÍODO DE 01/12/2022 A 31/05/2023.</t>
  </si>
  <si>
    <t>2023OB00912</t>
  </si>
  <si>
    <t>PAGAMENTO DE RETENÇÃO DE ISS CONFORME A NOTA FISCAL Nº 1614 DA EMPRESA VELOZO PARK, REFERENTE A PRESTAÇÃO DE SERVIÇOS COM OPERAÇÃO DE CONTROLE E ACESSO A VEÍCULOS, COBRANÇA E OPERACIONALIZAÇÃO DE ESTACIONAMENTO NA PORTARIA DA CEASA/ES, NO MÊS DE SETEMBRO DE 2023.</t>
  </si>
  <si>
    <t>2023OB01116</t>
  </si>
  <si>
    <t>2023OB01438</t>
  </si>
  <si>
    <t>2023GD00038</t>
  </si>
  <si>
    <t>Nota de sistema gerada pela anulação da 2023NL00874: ANULADO POR TER SIDO EMITIDO INCORRETAMENTE.</t>
  </si>
  <si>
    <t>2023NS00395</t>
  </si>
  <si>
    <t>PAGAMENTO  DA DESPESA COM PAGAMENTO DE TAXA PARA REGISTRAR A ATA DO CONSELHO DE ADMINISTRAÇÃO CONAD, REALIZADA NO DIA 28/04/2023 CONFORME O DUA Nº.4004945836</t>
  </si>
  <si>
    <t>PAGAMENTO DA  DESPESA COM FGTS E ENCARGOS SOBRE O FGTS DE JUROS E MULTA, REFERENTE AO MÊS DE MAIO DE 2020.</t>
  </si>
  <si>
    <t>2023OB00769</t>
  </si>
  <si>
    <t>PAGAMENTO DESTINADO A ATENDER DESPESAS COM AQUISIÇÃO DE VALES TRANSPORTES PARA OS APENADOS DA CEASA/ES, REFERENTE AO MÊS DE NOVEMBRO DE 2023.</t>
  </si>
  <si>
    <t>2023OB01165</t>
  </si>
  <si>
    <t>PAGAMENTO DA DESPESA COM PRESTAÇÃO DE SERVIÇOS DE LOCAÇÃO DE SISTEMA DE RADIOCOMUNICAÇÃO DIGITAL, CONFORME A FATURA DE LOCAÇÃO Nº 7925,  REFERENTE AO MÊS DE JULHO DE 2023.</t>
  </si>
  <si>
    <t>2023OB00893</t>
  </si>
  <si>
    <t>2023OB00701</t>
  </si>
  <si>
    <t>2023NP00332</t>
  </si>
  <si>
    <t>2023NL00109</t>
  </si>
  <si>
    <t>LIQUIDAÇÃO DA  DESPESA COM GRATIFICAÇÃO ESPECIAL DA COMISSÃO DE RASTREABILIDADE NO MÊS DE FEVEREIRO DE 2023.</t>
  </si>
  <si>
    <t>2023NL00107</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OUTUBRO/2023, CONFORME A NOTA FISCAL Nº 2807 DA EMPRESA FORTALEZA AMBIENTAL.</t>
  </si>
  <si>
    <t>2023OB01193</t>
  </si>
  <si>
    <t>LIQUIDAÇÃO DA DESPESA COM SUPRIMENTO DE FUNDO, MATERIAL DE CONSUMO, PARA PAGAMENTO DE PEQUENAS DESPESAS DA CEASA/ES.</t>
  </si>
  <si>
    <t>2023NL00239</t>
  </si>
  <si>
    <t>PAGAMENTO DA DESPESA COM A FOLHA DE PAGAMENTO DOS ESTAGIÁRIOS DA CEASA/ES REFERENTE AO MÊS DE NOVEMBRO DE 2023.</t>
  </si>
  <si>
    <t>PAGAMENTO DA DESPESA COM AUXILIO ALIMENTAÇÃO NA FOLHA DE PAGAMENTO DE PESSOAL DA CEASA/ES NO MÊS DE NOVEMBRO DE 2023.</t>
  </si>
  <si>
    <t>2023OB01341</t>
  </si>
  <si>
    <t>PAGAMENTO DA  DESPESA COM PRESTAÇÃO DE SERVIÇOS DE DESTINAÇÃO FINAL DE RESÍDUOS  INERTE (CLASSE II B),  DESTINAÇÃO FINAL DE RESÍDUOS ORGÂNICO (CLASSE II A)  E DESTINAÇÃO FINAL DE RESÍDUOS NÃO RECICLÁVEL (CLASSE II A), PARA ATENDER AS NECESSIDADES DA CEASA/ES NO MÊS  DE JUNHO DE 2023.</t>
  </si>
  <si>
    <t>PAGAMENTO DA DESPESA COM PRESTAÇÃO DE SERVIÇOS DE LOCAÇÃO DE SISTEMA DE RADIOCOMUNICAÇÃO DIGITAL, CONFORME A FATURA DE LOCAÇÃO Nº 8052, REFERENTE AO MÊS DE AGOSTO DE 2023.</t>
  </si>
  <si>
    <t>2023OB00971</t>
  </si>
  <si>
    <t>PAGAMENTO DA DESPESA COM SERVIÇOS DE PLANO DE SAÚDE PARA OS SERVIDORES DA CEASA/ES REFERENTE AO MÊS DE OUTUBRO DE 2023, CONFORME A NOTA FISCAL Nº 3469707 DA EMPRESA BENEVIX ADM DE BENEFÍCIOS LTDA.</t>
  </si>
  <si>
    <t>LIQUIDAÇÃO DA DESPESA REFERENTE A SEXTA PARCELA DO ACORDO JUDICIAL CELEBRADO ENTRE A CEASA-ES X CINTIA MENDONÇA KRUGER, DO PROCESSO JUDICIAL - AÇÃO TRABALHISTA Nº. 0000857-13.2020.5.17.0013.</t>
  </si>
  <si>
    <t>2023NL00692</t>
  </si>
  <si>
    <t>PAGAMENTO DA DESPESA COM SUBSTITUIÇÕES NA FOLHA DE PAGAMENTO DE PESSOAL DA CEASA NO NO MÊS DE FEVEREIRO DE 2023.</t>
  </si>
  <si>
    <t>2023NL00405</t>
  </si>
  <si>
    <t>LIQUIDAÇÃO DE DESPESA COM SERVIÇOS DE MEDICINA DO TRABALHO, REFERENTE AO MÊS DE AGOSTO/2023 CONFORME A NOTA FISCAL Nº 734.</t>
  </si>
  <si>
    <t>2023NL00602</t>
  </si>
  <si>
    <t>PAGAMENTO DA  DESPESA COM JETONS NA FOLHA DE PAGAMENTO DE PESSOAL DA CEASA/ES NO MÊS DE MARÇO DE 2023.</t>
  </si>
  <si>
    <t>2023OB00426</t>
  </si>
  <si>
    <t>PAGAMENTO  DA DESPESA COM LOCAÇÃO DE SOFTWARES - ALTERDATA,  NO PERÍODO DE ABRIL DE 2023, CONFORME NOTA Nº. 202300000192194.</t>
  </si>
  <si>
    <t>LIQUIDAÇÃO DA DESPESA COM PRESTAÇÃO DE SERVIÇOS DE VIDEOMONITORAMENTO REFERENTE AO MÊS DE OUTUBRO DE 2023, CONFORME A NOTA FISCAL Nº 1100 DA EMPRESA START TECH.</t>
  </si>
  <si>
    <t>2023NL00741</t>
  </si>
  <si>
    <t>PAGAMENTO DA DESPESA COM ENCARGOS SOCIAIS, REFERENTE AO FGTS DOS DIRETORES DA CEASA NO MÊS DE AGOSTO DE 2020.</t>
  </si>
  <si>
    <t>PAGAMENTO DA DESPESA COM INDENIZAÇÃO DE FÉRIAS E ABONO FÉRIAS VACÂNCIA,  NA FOLHA DE PAGAMENTO DE PESSOAL DA CEASA/ES,  NO MÊS DE MAIO DE 2023.</t>
  </si>
  <si>
    <t>2023OB00589</t>
  </si>
  <si>
    <t>2023OB00185</t>
  </si>
  <si>
    <t>PAGAMENTO DESTINADO ATENDER DESPESAS COM O ISS SOBRE A RECEITA DA PORTARIA DA CEASA/ES NO PERÍODO DE MAIO DE 2023.</t>
  </si>
  <si>
    <t>LIQUIDAÇÃO DA DESPESA COM CIEE REFERENTE AO MÊS DE DEZEMBRO DE 2023, CONFORME DOCUMENTO Nº 0278349.</t>
  </si>
  <si>
    <t>2023NL00902</t>
  </si>
  <si>
    <t>2023NL00484</t>
  </si>
  <si>
    <t>2023OB00159</t>
  </si>
  <si>
    <t>PAGAMENTO DA  DESPESA COM PRESTAÇÃO DE SERVIÇOS DE ADMINISTRAÇÃO E GERENCIAMENTO INFORMATIZADO, CONTROLE E FORNECIMENTO DE COMBUSTÍVEIS E ÓLEO LUBRIFICANTE, CONFORME OBJETO DO CONTRATO Nº. 007/2022, RELATIVO AO MÊS DE DEZEMBRO/2022,  NOTA FISCAL Nº. 43533350 / T00.</t>
  </si>
  <si>
    <t>2023OB00474</t>
  </si>
  <si>
    <t>PAGAMENTO DA DESPESA COM LOCAÇÃO DE SOFTWARES - ALTERDATA,  REFERENTE AO MÊS DE AGOSTO DE 2023, CONFORME A NOTA Nº 202300000404543.</t>
  </si>
  <si>
    <t>LIQUIDAÇÃO DA  DESPESA COM JETONS NA FOLHA DE PAGAMENTO DE PESSOAL DA CEASA/ES NO MÊS DE SETEMBRO  DE 2023.</t>
  </si>
  <si>
    <t>2023NL00645</t>
  </si>
  <si>
    <t>LIQUIDAÇÃO DA DESPESA COM LOCAÇÃO DE SOFTWARES - ALTERDATA,  NO PERÍODO DE ABRIL DE 2023.</t>
  </si>
  <si>
    <t>2023NL00291</t>
  </si>
  <si>
    <t>PAGAMENTO DA DESPESA COM ISS SOBRE A RECEITA DA PORTARIA DA CEASA/ES, REFERENTE AO MÊS DE DEZEMBRO DE 2022.</t>
  </si>
  <si>
    <t>2023OB00089</t>
  </si>
  <si>
    <t>2022NE00106</t>
  </si>
  <si>
    <t>2023OB01194</t>
  </si>
  <si>
    <t>LIQUIDAÇÃO DESTINADO ATENDER DESPESAS COM CONTRATAÇÃO DE ASSINATURA DE PERIÓDICO EM EMPRESA ESPECIALIZADA EM BANCO DE PREÇO (PARCELA ÚNICA) COM NOTA FISCAL N° 10898.</t>
  </si>
  <si>
    <t>2023NL00536</t>
  </si>
  <si>
    <t>PAGAMENTO DA DESPESA COM REEMBOLSO DE CUSTAS JUDICIAIS REFERENTE AO PROCESSO TRABALHISTA Nº.0000082-36.2022.5.17.0010 - RECLAMANTE IEDA RODRIGUES PANDOLFI X CEASA/ES.</t>
  </si>
  <si>
    <t>2023OB00688</t>
  </si>
  <si>
    <t>LIQUIDAÇÃO DA DESPESA REFERENTE A PRIMEIRA PARCELA  DO ACORDO TRABALHISTA DE ANDREIA BOENING- PROCESSO JUDICIAL Nº. 0000378-39.2023.5.17.0005.</t>
  </si>
  <si>
    <t>2023NL00437</t>
  </si>
  <si>
    <t>PAGAMENTO DA DESPESA COM AQUISIÇÃO DE VALE TRANSPORTE PARA OS SERVIDORES DA CEASA/ES NO MÊS DE ABRIL DE 2023.</t>
  </si>
  <si>
    <t>2023OB00327</t>
  </si>
  <si>
    <t>2023OB00329</t>
  </si>
  <si>
    <t>LIQUIDAÇÃO DA DESPESA COM PRESTAÇÃO DE SERVIÇOS DE LOCAÇÃO DE SISTEMA DE RADIOCOMUNICAÇÃO DIGITAL, CONFORME A FATURA DE LOCAÇÃO Nº 8254 DA EMPRESA DATRON COMERCIO E SERVIÇOS, REFERENTE AO MÊS DE OUTUBRO 2023.</t>
  </si>
  <si>
    <t>2023NL00738</t>
  </si>
  <si>
    <t>NOTA DE LIQUIDAÇÃO DESTINADO ATENDER DESPESAS COM LOCAÇÃO DE EQUIPAMENTOS DE SERVIÇOS CONTÍNUOS, COM SISTEMA DE IMPRESSÃO, DIGITALIZAÇÃO E CÓPIA, INCLUINDO SERVIÇOS DE MANUTENÇÃO PREVENTIVA E CORRETIVA, NOS MÊS DE MAIO DE 2023.</t>
  </si>
  <si>
    <t>2023NL00373</t>
  </si>
  <si>
    <t>LIQUIDAÇÃO DA DESPESA COM SERVIÇOS DE PLANO DE SAÚDE PARA OS SERVIDORES DA CEASA/ES NO MÊS DE MARÇO DE 2023, CONFORME A NOTA FISCAL Nº. 2879185.</t>
  </si>
  <si>
    <t>2023NL00266</t>
  </si>
  <si>
    <t>LIQUIDAÇÃO DA DESPESA COM PRESTAÇÃO DE SERVIÇOS DE VIDEOMONITORAMENTO REFERENTE AO MÊS DE JUNHO DE 2023, CONFORME A NOTA FISCAL Nº. 01295.</t>
  </si>
  <si>
    <t>2023NL00439</t>
  </si>
  <si>
    <t>ESTORNO DO VALE TRANSPORTE REFERENTE AO MÊS DE JANEIRO, CONFORME DESCONTO DESCONTO NA FOLHA DE PAGAMENTO DO MÊS DE ABRIL/2023</t>
  </si>
  <si>
    <t>2023NP00209</t>
  </si>
  <si>
    <t>LIQUIDAÇÃO DESTINADA A ATENDER DESPESA COM SERVIÇOS DE PUBLICAÇÃO NO JORNAL A TRIBUNA REFERENTE REFERENTE A  PUB.CLASS.AUT.321/12 11/23, PUB. DIA 12/12/2023 - ATA REUN.CONAD 28/11/2023 - ATA RCA 01/12/2023, CONFORME A NOTA FISCAL  Nº 7527</t>
  </si>
  <si>
    <t>2023NL00907</t>
  </si>
  <si>
    <t>LIQUIDAÇÃO DA  DESPESA COM JETONS NA FOLHA DE PAGAMENTO DE PESSOAL DA CEASA/ES NO MÊS DE MAIO DE 2023.</t>
  </si>
  <si>
    <t>2023NL00330</t>
  </si>
  <si>
    <t>2023OB00600</t>
  </si>
  <si>
    <t>PAGAMENTO DA DESPESA COM FGTS E ENCARGOS SOBRE O FGTS DOS SERVIDORES DESLIGADOS DA CEASA, REFERENTE AO MÊS DE MAIO DE 2022.</t>
  </si>
  <si>
    <t>PAGAMENTO DA  DESPESA COM FGTS E ENCARGOS SOBRE O FGTS DE JUROS E MULTA, REFERENTE AO MÊS DE NOVEMBRO DE 2021.</t>
  </si>
  <si>
    <t>PAGAMENTO DA DESPESA COM ENCARGOS SOCIAIS, REFERENTE AO FGTS DOS DIRETORES DA CEASA NO MÊS DE JUNHO  DE 2019.</t>
  </si>
  <si>
    <t>ANULAÇÃO DA NOTA DE EMPENHO 2023NE00244, PARA TROCA NO TIPO DE RECONHECIMENTO DO PASSIVO, A FIM DE ATENDER DESPESAS COM O PARCELAMENTO CELEBRADO ENTRE A PREFEITURA MUNICIPAL DE CARIACICA E A CEASA/ES, REFERENTE AO ACORDO Nº 173727/2023.</t>
  </si>
  <si>
    <t>2023NE00258</t>
  </si>
  <si>
    <t>2023NE00244</t>
  </si>
  <si>
    <t>PAGAMENTO DA DESPESA COM PRESTAÇÃO DE SERVIÇOS DE ADMINISTRAÇÃO E GERENCIAMENTO INFORMATIZADO, CONTROLE E FORNECIMENTO DE COMBUSTÍVEIS E ÓLEO LUBRIFICANTE, CONFORME OBJETO DO CONTRATO Nº. 007/2022, REFERENTE AO MÊS DE NOVEMBRO/2023, CONFORME A NOTA FISCAL Nº 45887000 DA EMPRESA TICKET SOLUÇÕES HDFGT.</t>
  </si>
  <si>
    <t>PAGAMENTO DA CONFINS RETIDO CONFORME NF N° 559 DA EMPRESA TECNUS SEGURANÇA, REFERENTE A PRESTAÇÃO DE SERVIÇOS DE SEGURANÇA, VIGILÂNCIA PATRIMONIAL ARMADA E FORNECIMENTO DE MÃO DE OBRAS NO MÊS DE AGOSTO DE 2023.</t>
  </si>
  <si>
    <t>2023OB01126</t>
  </si>
  <si>
    <t>PAGAMENTO DE PIS/PASEP RETIDO CONFORME A NF N° 559 DA EMPRESA TECNUS SEGURANÇA REFERENTE A PRESTAÇÃO DE SERVIÇOS DE SEGURANÇA,VIGILÂNCIA PATRIMONIAL ARMADA E FORNECIMENTO DE MÃO DE OBRAS NO MÊS DE AGOSTO DE 2023.</t>
  </si>
  <si>
    <t>2023OB01127</t>
  </si>
  <si>
    <t>EMPENHO DESTINADO ATENDER DESPESAS COM HONORÁRIOS DE CUSTAS DE CAUSA DO PROCESSO JUDICIAL Nº. 00010325620195170008, REFERENTE AO PROCESSO FÍSICO Nº. 87390086 DE MARCIO COSTA DE SOUZA, CONFORME GUIA ANEXA.</t>
  </si>
  <si>
    <t>REFORÇO DE EMPENHO 2023NE00049 COM DESPESAS COM A FOLHA DE PAGAMENTO DE PESSOAL DA CEASA/ES NO CORRENTE EXERCÍCIO DE 2023.</t>
  </si>
  <si>
    <t>2023NE00080</t>
  </si>
  <si>
    <t>PAGAMENTO DESTINADO A ATENDER DESPESAS COM MATERIAIS DE UTILIZAÇÃO DE CARTEIRINHAS PVC PARA REGISTRO NO ACESSO DA PORTARIA DA CEASA/ES, BEM COMO A IDENTIFICAÇÃO DOS PRODUTORES, CARREGADORES, AMBULANTES, FRETEIROS E COLABORADORES CONFORME A NF N° 11228 DA EMPRESA FLEX CARD.</t>
  </si>
  <si>
    <t>2023OB00742</t>
  </si>
  <si>
    <t>PAGAMENTO DA DESPESA COM ENCARGOS SOCIAIS, REFERENTE AO FGTS DOS DIRETORES DA CEASA NO MÊS DE DEZEMBRO DE 2020.</t>
  </si>
  <si>
    <t>2023NE00094</t>
  </si>
  <si>
    <t>ANULAÇÃO PARCIAL DA NOTA DE EMPENHO 2023NE00025.</t>
  </si>
  <si>
    <t>2023NE00123</t>
  </si>
  <si>
    <t>2023NL00555</t>
  </si>
  <si>
    <t>PAGAMENTO DA DESPESA COM PAGAMENTO DA TAXA PARA PUBLICACÃO DA ATA DO CONAD - CONSELHO DE ADMINISTRAÇÃO REALIZADA NO  DIA  28/04/2023 CONFORME O DUA Nº. 4005085386.</t>
  </si>
  <si>
    <t>PAGAMENTO DA DESPESA COM PRESTAÇÃO DE SERVIÇOS ESPECIALIZADOS EM ASSESSORIA E CONSULTORIA JURÍDICA, TRABALHISTA, ADMINISTRATIVA E TRIBUTÁRIA NO MÊS DE MARÇO DE 2023, CONFORME A NOTA FISCAL Nº. 2348.</t>
  </si>
  <si>
    <t>NOTA DE LIQUIDAÇÃO DESTINADO ATENDER DESPESAS COM DEPÓSITO RECURSAL REFERENTE AO PROCESSO TRABALHISTA 0000082-36.2022.5.17.0010 - COM RECLAMANTES IEDA RODRIGUES, ISAIAS ZUMERLE, OSMAR ANTONIO, PAULO CESAR PORTO, RENATO COGO.</t>
  </si>
  <si>
    <t>2023NL00069</t>
  </si>
  <si>
    <t>2023NL00599</t>
  </si>
  <si>
    <t>PAGAMENTO DA DESPESA COM PRESTAÇÃO DE SERVIÇOS DE ADMINISTRAÇÃO E GERENCIAMENTO INFORMATIZADO, CONTROLE E FORNECIMENTO DE COMBUSTÍVEIS E ÓLEO LUBRIFICANTE, CONFORME OBJETO DO CONTRATO Nº. 007/2022, REFERENTE AO MÊS DE MARÇO/2023, CONFORME A NOTA FISCAL Nº. 44169455/T00.</t>
  </si>
  <si>
    <t>2023OB01397</t>
  </si>
  <si>
    <t>PAGAMENTO DA DESPESA COM AQUISIÇÃO DE VALES TRANSPOSRTES PARA OS SERVIDORES DA CEASA/ES, REFERENTE AO MÊS DE JANEIRO DE 2023.</t>
  </si>
  <si>
    <t>LIQUIDAÇÃO DA DESPESA COM LICENÇA DE SFTWARES (LOCAÇÃO E MANUTENÇÃO) DA CEASA, REFERENTE AO MÊS DE DEZEMBRO/2022 CONFORME FATURA DO MÊS - REFERENTE PARTE DA FATURA.</t>
  </si>
  <si>
    <t>2023NL00010</t>
  </si>
  <si>
    <t>2023OB01455</t>
  </si>
  <si>
    <t>LIQUIDAÇÃO DA DESPESA COM PRESTAÇÃO DE SERVIÇOS DE SEGURANÇA E VIGILÂNCIA PATRIMONIAL ARMADA, COM FORNECIMENTO DE MÃO DE OBRAS, CONFORME NF N° 539, REFERENTE AO MÊS DE AGOSTO DE 2023.</t>
  </si>
  <si>
    <t>2023NL00587</t>
  </si>
  <si>
    <t>PAGAMENTO DA DESPESA COM PRESTAÇÃO DE SERVIÇOS DE VIDEOMONITORAMENTO REFERENTE AO MÊS DE MARÇO DE 2023, CONFORME A NOTA FISCAL Nº. 00995.</t>
  </si>
  <si>
    <t>PAGAMENTO DA DESPESA COM SERVIÇOS DE ÁGUA E ESGOTO PRESTADOS PELA CESAN REFERENTE AO MÊS DE NOVEMBRO DE 2023, MATRICULA Nº 157146-0.</t>
  </si>
  <si>
    <t>ANULAÇÃO DA NOTA DE EMPENHO 2023NE00134, POR TER SIDO EMITIDA INCORRETAMENTE.</t>
  </si>
  <si>
    <t>2023NE00137</t>
  </si>
  <si>
    <t>2023NE00134</t>
  </si>
  <si>
    <t>PAGAMENTO DA DESPESA COM PRESTAÇÃO DE SERVIÇOS DE ADMINISTRAÇÃO, EMISSÃO E ENTREGA DE CARTÕES ELETRÔNICOS DAS MODALIDADES DE ALIMENTAÇÃO E REFEIÇÃO, REFERENTE A NOTA FISCAL N° 01087904 DA EMPRESA BRASILEIRA DE BENEFÍCIOS E PAGAMENTOS LTDA PARA O MÊS DE OUTUBRO/2023.</t>
  </si>
  <si>
    <t>2023OB01046</t>
  </si>
  <si>
    <t>DEVOLUÇÃO PARCIAL DA ORDEM BANCÁRIA 2023OB00857, REFERENTE O SALDO DE SUPRIMENTO DE FUNDOS NÃO UTILIZADO.</t>
  </si>
  <si>
    <t>PAGAMENTO  DA DESPESA COM SUPRIMENTO DE FUNDOS, MATERIAL DE CONSUMO, PARA PAGAMENTO DE PEQUENAS DESPESAS DA CEASA/ES.</t>
  </si>
  <si>
    <t>PAGAMENTO DA  DESPESA COM SUPRIMENTO DE FUNDOS, SERVIÇOS DE TECNOLOGIA DA INFORMAÇÃO - PJ, PARA PAGAMENTO DE PEQUENAS DESPESAS DA CEASA/ES.</t>
  </si>
  <si>
    <t>2023OB00017</t>
  </si>
  <si>
    <t>2023NS00098</t>
  </si>
  <si>
    <t>2023NL00224</t>
  </si>
  <si>
    <t>PAGAMENTO  DA DESPESA COM  PAGAMENTO DA TAXA PARA REGISTRO DA  ATA  DO CONSELHO DE ADMINISTRAÇÃO - CONAD  REALIZADA NO DIA 26/06/2023,  CONFORME O DUA N°. 4005429555.</t>
  </si>
  <si>
    <t>PAGAMENTO DA DESPESA COM FORNECIMENTO DE ENERGIA ELÉTRICA DA INSTALAÇÃO Nº 9500772, REFERENTE AO MÊS DE AGOSTO DE 2023, CONFORME A NOTA FISCAL  Nº 116.228.448.</t>
  </si>
  <si>
    <t>PAGAMENTO DA RETENÇÃO DE IRRF  CONFORME A NOTA FISCAL Nº 01115 DA EMPRESA START TECH, REFERENTE A PRESTAÇÃO DE SERVIÇOS DE VIDEOMONITORAMENTO NO MÊS DE NOVEMBRO DE 2023.</t>
  </si>
  <si>
    <t>2023OB01413</t>
  </si>
  <si>
    <t>PAGAMENTO DA DESPESA COM PRESTAÇÃO DE SERVIÇOS DE VIDEOMONITORAMENTO REFERENTE AO MÊS DE JANEIRO DE 2023, CONFORME A NOTA FISCAL Nº. 00972.</t>
  </si>
  <si>
    <t>2023OB00139</t>
  </si>
  <si>
    <t>PAGAMENTO DA RETENÇÃO DE ISS CONFORME A NOTA FISCAL Nº 1100 DA EMPRESA START TECH, REFERENTE PRESTAÇÃO DE SERVIÇOS DE VIDEOMONITORAMENTO NO MÊS DE OUTUBRO DE 2023.</t>
  </si>
  <si>
    <t>2023OB01219</t>
  </si>
  <si>
    <t>2023NP00316</t>
  </si>
  <si>
    <t>PAGAMENTO DE RETENÇÃO DE CSLL CONFORME A NOTA FISCAL Nº 2706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JULHO/2023.</t>
  </si>
  <si>
    <t>2023OB00905</t>
  </si>
  <si>
    <t>PAGAMENTO DA DESPESA COM RETENÇÃO DE ISS RETIDO NA NOTA FISCAL  NF N° 2501 DA EMPRESA FORTALEZA AMBIENTAL, REFERENTE AO MÊS DE JANEIRO/2023.</t>
  </si>
  <si>
    <t>2023OB00155</t>
  </si>
  <si>
    <t>PAGAMENTO DA DESPESA COM IRRF - PJ RETIDO NA NOTA FISCAL Nº. 2501, DA EMPRESA FORTALEZA AMBIENTAL, REFERENTE AO MÊS DE JANEIRO/2023.</t>
  </si>
  <si>
    <t>2023OB00181</t>
  </si>
  <si>
    <t>PAGAMENTO DA DESPESA COM AQUISIÇÃO DE VALES TRANSPOSRTES PARA OS APENADOS DA CEASA/ES, REFERENTE AO MÊS DE JANEIRO DE 2023.</t>
  </si>
  <si>
    <t>LIQUIDAÇÃO DA DESPESA COM JETONS NA FOLHA DE PAGAMENTO DE PESSOAL DA CEASA/ES NO MÊS DE MAIO DE 2023.</t>
  </si>
  <si>
    <t>2023NL00331</t>
  </si>
  <si>
    <t>CORREÇÃO MONETÁRIA INCIDENTE SOBRE INDENIZAÇÕES E RESTITUIÇÕES</t>
  </si>
  <si>
    <t>PAGAMENTO DA DESPESA COM FGTS E ENCARGOS SOBRE O FGTS DOS SERVIDORES DESLIGADOS DA CEASA, REFERENTE AO MÊS DE JANEIRO DE 2022.</t>
  </si>
  <si>
    <t>PAGAMENTO DA  DESPESA COM A GUIA DE DEPÓSITO RECURSAL REFERENTE AO PROCESSO TRABALHISTA Nº . 0000082-36.2022.5.17.0010 - RECLAMANTE IEDA RODRIGUES PANDOLFI X CEASA/ES.</t>
  </si>
  <si>
    <t>2023GD00055</t>
  </si>
  <si>
    <t>PAGAMENTO DA DESPESA COM AQUISIÇÃO DE VALES TRANSPORTES PARA OS ESTAGIÁRIOS DA CEASA/ES PARA O MÊS DE SETEMBRO DE 2023.</t>
  </si>
  <si>
    <t>PAGAMENTO DA DESPESA COM REGULARIZAÇÃO DAS TARIFAS BANCÁRIAS DO BANCO DO BRASIL-AGÊNCIA 3665-X-SETOR PÚBLICO-CONTA Nº.27.000-8, REFERENTE A MANUTENÇÃO DA CONTA, CADASTRO, IMPOSTOS E TARIFAS DOS ANOS DE 2021 E 2022.</t>
  </si>
  <si>
    <t>2023OB00226</t>
  </si>
  <si>
    <t>2023NE00088</t>
  </si>
  <si>
    <t>ESTORNO DO VALE TRANSPORTE REFERENTE AO MÊS DE OUTUBRO, CONFORME DESCONTO NA FOLHA DE PAGAMENTO DO MÊS DE MARÇO DE 2023.</t>
  </si>
  <si>
    <t>PAGAMENTO DA DESPESA REFERENTE O DUA COMPLEMENTAR Nº.4004212513, RELATIVO A TAXA PARA REGISTRO DA ATA DO CONSELHO DE ADMINISTRAÇÃO - CONAD REALIZADO NO DIA 27/09/2022, CONFORME DUA N° 4004212513.</t>
  </si>
  <si>
    <t>2023OB00144</t>
  </si>
  <si>
    <t>PAGAMENTO DA  DESPESA COM JUROS DE MORA SOBRE O ISS RETIDO NA NOTA FISCAL Nº. 0002 DE 23/11/2021 DA EMPRESA EDILI EMPREENDIMENTOS LTDA, CONFORME GUIA ANEXA.</t>
  </si>
  <si>
    <t>Nota de sistema gerada pela anulação da 2023NL00187: ANULADO POR TER SIDO EMITIDO INCORRETAMENTE.</t>
  </si>
  <si>
    <t>2023NS00081</t>
  </si>
  <si>
    <t>2023NL00560</t>
  </si>
  <si>
    <t>LIQUIDAÇÃO DA DESPESA COM PRESTAÇÃO DE SERVIÇOS DE ADMINISTRAÇÃO E GERENCIAMENTO INFORMATIZADO, CONTROLE E FORNECIMENTO DE COMBUSTÍVEIS E ÓLEO LUBRIFICANTE, CONFORME OBJETO DO CONTRATO Nº. 007/2022, REFERENTE AO MÊS DE JUNHO/2023, CONFORME A NOTA FISCAL Nº 44796393.</t>
  </si>
  <si>
    <t>2023NL00465</t>
  </si>
  <si>
    <t>PAGAMENTO DA DESPESA COM ASSINATURA DE PERIÓDICOS DA EMPRESA CDL, NO PERÍODO DE MAIO DE 2023, CONFORME A NOTA FISCAL Nº.90660.</t>
  </si>
  <si>
    <t>2023OB00661</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SETEMBRO/2023, CONFORME A NOTA FISCAL Nº 2773 DA EMPRESA FORTALEZA AMBIENTAL.</t>
  </si>
  <si>
    <t>2023NL00672</t>
  </si>
  <si>
    <t>PAGAMENTO DA RETENÇÃO DE IRRF CONFORME A NOTA FISCAL Nº 2808 DA EMPRESA FORTALEZA AMBIENTAL, REFERENTE A PRESTAÇÃO DE SERVIÇOS DE LIMPEZA, ASSEIO, CONSERVAÇÃO, COPEIRAGEM, SERVIÇOS GERAIS, JARDINAGEM E MANUTENÇÃO, VARRIÇÃO DAS ÁREAS INTERNAS E EXTERNAS, FORNECIMENTO DE MÃO-DE-OBRAS, MATERIAIS, COLETA E TRANSPORTE DE RESÍDUOS SÓLIDOS PARA ATENDER A NECESSIDADE DA CEASA NO MÊS DE OUTUBRO/2023.</t>
  </si>
  <si>
    <t>2023OB01226</t>
  </si>
  <si>
    <t>PAGAMENTO DA DESPESA COM INSS RETIDO NA NOTA FISCAL Nº. 2578 DA EMPRESA FORTALEZA AMBIENTAL, REFERENTE AO MÊS DE MARÇO DE 2023, CONFORME A NOTA FISCAL Nº. 2578.</t>
  </si>
  <si>
    <t>2023OB00394</t>
  </si>
  <si>
    <t>Nota de sistema gerada pela anulação da 2023NL00532: ANULADO POR TER SIDO EMITIDO INCORRETAMENTE.</t>
  </si>
  <si>
    <t>2023NS00231</t>
  </si>
  <si>
    <t>PAGAMENTO DE RETENÇÃO DE IRRF CONFORME A NOTA FISCAL Nº 2737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21</t>
  </si>
  <si>
    <t>PAGAMENTO DA PIS/PASEP RETIDO CONFORME A NOTA FISCAL Nº 2774 DA EMPRESA FORTALEZA AMBIENTAL,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t>
  </si>
  <si>
    <t>2023OB01133</t>
  </si>
  <si>
    <t>LIQUIDAÇÃO DESTINADA A ATENDER DESPESAS COM GRATIFICAÇÕES ESPECIAIS DA COMISSÃO DE RASTREABILIDADE NO MÊS DE OUTUBRO DE 2023.</t>
  </si>
  <si>
    <t>2023NL00729</t>
  </si>
  <si>
    <t>PAGAMENTO DA DESPESA COM A FOLHA 33 REFERENTE O PAGAMENTO DO 13º. SALÁRIO DO  PESSOAL DA CEASA NO MÊS DE DEZEMBRO DE 2023.</t>
  </si>
  <si>
    <t>EMPENHO DESTINANDO ATENDER DESPESAS COM MULTAS PARA REGULARIZAÇÃO DE SITUAÇÃO FISCAL JUNTO A SECRETARIA DA RECEITA FEDERAL, PELO ATRAZO DA  EFD - CONTRIBUIÇÃO DO MÊS DE 03/2020 E IRRF S/A NOTA FISCAL nº 878 DA EMPRESA STAR TECH, QUE FOI PAGO COM ATRASO E O CALCULO DA ATUALIZAÇÃO FEITO COM O VALOR A MENOR EM 20/05/2022.</t>
  </si>
  <si>
    <t>LIQUIDAÇÃO DA DESPESA COM A FOLHA DE PAGAMENTO DOS ESTAGIÁRIOS DA CEASA/ES REFERENTE AO MÊS DE MAIO DE 2023.</t>
  </si>
  <si>
    <t>2023NL00333</t>
  </si>
  <si>
    <t>PAGAMENTO DA DESPESA COM  FGTS E ENCARGOS DE JUROS E MULTA SOBRE O FGTS,  REFERENTE AO MÊS DE OUTUBRO  DE 2018.</t>
  </si>
  <si>
    <t>LIQUIDAÇÃO DA DESPESA REFERENTE 03 (TRÊS) DIÁRIAS MAIS A COMPLEMENTAÇÃO DE 20% PARA COBRIR DESPESAS COM TRANSPORTES URBANO, EM VIAGEM A BELO HORIZONTE/MG,  PARA PARTICIPAR DO ENCONTRO NACIONAL DA ABRACEN E DA DT-BRASTECE NA CIDADE DE CONTAGEM NOS DIAS 05 A 07/07/2023.</t>
  </si>
  <si>
    <t>2023NL00417</t>
  </si>
  <si>
    <t>LIQUIDAÇÃO DA DESPESA COM SERVIÇOS DE PLANO DE SAÚDE PARA OS SERVIDORES DA CEASA/ES REFERENTE AO MÊS DE NOVEMBRO DE 2023, CONFORME A NOTA FISCAL Nº 3534888 DA EMPRESA BENEVIX ADM DE BENEFÍCIOS LTDA.</t>
  </si>
  <si>
    <t>2023NL00775</t>
  </si>
  <si>
    <t>PAGAMENTO DA DESPESA COM AUXILIO ALIMENTAÇÃO NA FOLHA DE PAGAMENTO DE PESSOAL CELETISTA, COMISSIONADO E ESTAGIÁRIOS DA CEASA/ES NO MÊS DE AGOSTO DE 2023.</t>
  </si>
  <si>
    <t>PAGAMENTO DE RETENÇÃO DE INSS CONFORME A NOTA FISCAL Nº 2774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SETEMBRO/2023.</t>
  </si>
  <si>
    <t>2023OB01112</t>
  </si>
  <si>
    <t>PAGAMENTO DA RETENÇÃO DE CSLL CONFORME A NOTA FISCAL Nº 2826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t>
  </si>
  <si>
    <t>2023OB01422</t>
  </si>
  <si>
    <t>PAGAMENTO DA RETENÇÃO DE COFINS CONFORME A NOTA FISCAL Nº 2738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09</t>
  </si>
  <si>
    <t>PAGAMENTO DA DESPESA COM ISS RETIDO NA NOTA FISCAL Nº. 2629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MAIO/2023.</t>
  </si>
  <si>
    <t>2023OB00664</t>
  </si>
  <si>
    <t>PAGAMENTO DA DESPESA COM ISS RETIDO NA NOTA FISCAL Nº. 2604 DA EMPRESA FORTALEZA AMBIENTAL REFERENTE AO MÊS DE ABRIL DE 2023,  CONFORME A NOTA FISCAL Nº. 2604.</t>
  </si>
  <si>
    <t>2023OB00540</t>
  </si>
  <si>
    <t>PAGAMENTO DA DESPESA COM PIS RETIDO NA NOTA FISCAL Nº. 2527 DA EMPRESA FORTALEZA AMBIENTAL, REFERENTE AO MÊS DE FEVEREIRO/2023, CONFORME A NOTA FISCAL Nº. 2527.</t>
  </si>
  <si>
    <t>2023OB00276</t>
  </si>
  <si>
    <t>PAGAMENTO DE IRRF RETIDO NA NOTA FISCAL Nº 2656 DA EMPRESA FORTALEZA AMBIENTAL REFERENTE A PRESTAÇÃO DE SERVIÇOS DE LIMPEZA, ASSEIO E CONSERVAÇÃO, COPEIRAGEM, SERVIÇOS GERAIS, JARDINAGEM E MANUTENÇÃO, VARRIÇÃO DAS ÁREAS INTERNAS E EXTERNAS COM FORNECIMENTO DE MÃO-DE-OBRAS, MATERIAIS, COLETA E TRANSPORTE DE RESÍDUOS SÓLIDOS PARA ATENDER A NECESSIDADE DA CEASA NO MÊS DE JUNHO/2023.</t>
  </si>
  <si>
    <t>2023OB00790</t>
  </si>
  <si>
    <t>LIQUIDAÇÃO DA  DESPESA COM JETONS NA FOLHA DE PAGAMENTO DE PESSOAL DA CEASA/ES NO MÊS DE JUNHO  DE 2023.</t>
  </si>
  <si>
    <t>2023NL00400</t>
  </si>
  <si>
    <t>PAGAMENTO DA RETENÇÃO DE ISS CONFORME A NOTA FISCAL Nº 2826 DA EMPRESA FORTALEZA AMBIENTAL, REFERENTE A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NOVEMBRO/2023.</t>
  </si>
  <si>
    <t>2023OB01405</t>
  </si>
  <si>
    <t>PAGAMENTO DA RETENÇÃO DE ISS CONFORME A NOTA FISCAL Nº 2829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RESPECTIVO AO REAJUSTE SOBRE A MEDIÇÃO 36° NO PERÍODO DE 21/10/2023 A 31/10/2023.</t>
  </si>
  <si>
    <t>2023OB01403</t>
  </si>
  <si>
    <t>PAGAMENTO DA RETENÇÃO DE INSS CONFORME A NOTA FISCAL Nº 2826 DA EMPRESA FORTALEZA AMBIENTAL, REFERENTE A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NOVEMBRO/2023.</t>
  </si>
  <si>
    <t>2023OB01442</t>
  </si>
  <si>
    <t>PAGAMENTO DA RETENÇÃO DE ISS CONFORME A NOTA FISCAL Nº 2774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SETEMBRO/2023.</t>
  </si>
  <si>
    <t>2023OB01117</t>
  </si>
  <si>
    <t>PAGAMENTO DA DESPESA COM ISS RETIDO NA NOTA FISCAL Nº 2658 DA EMPRESA FORTALEZA AMBIENTAL, REFERENTE AO  MÊS DE JUNHO/2023, CONFORME A NOTA FISCAL Nº. 2658.</t>
  </si>
  <si>
    <t>2023OB00781</t>
  </si>
  <si>
    <t>PAGAMENTO DA RETENÇÃO DE PIS/PASEP CONFORME A NOTA FISCAL Nº 2808 DA EMPRESA FORTALEZA AMBIENTAL, REFERENTE PRESTAÇÃO DE SERVIÇOS DE LIMPEZA, ASSEIO E CONSERVAÇÃO, COPEIRAGEM, SERVIÇOS GERAIS, JARDINAGEM E MANUTENÇÃO, VARRIÇÃO DAS ÁREAS INTERNAS E EXTERNAS, FORNECIMENTO DE MÃO-DE-OBRAS, MATERIAIS, COLETA E TRANSPORTE DE RESÍDUOS SÓLIDOS PARA ATENDER A NECESSIDADE DA CEASA NO MÊS DE OUTUBRO/2023.</t>
  </si>
  <si>
    <t>2023OB01235</t>
  </si>
  <si>
    <t>PAGAMENTO DA DESPESA COM IRRF-PJ RETIDO NA NOTA FISCAL Nº. 2602 DA EMPRESA FORTALEZA AMBIENTAL REFERENTE AO MÊS DE ABRIL DE 2023, CONFORME A NOTA FISCAL Nº. 2602.</t>
  </si>
  <si>
    <t>2023OB00543</t>
  </si>
  <si>
    <t>PAGAMENTO DA RETENÇÃO DE PIS/PASEP CONFORME A NOTA FISCAL Nº 2737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07</t>
  </si>
  <si>
    <t>EMPENHO DESTINADO ATNDER DESPESAS COM LOCAÇÃO DE 04 VEÍCULOS AUTOMOTORES SEM MOTORISTA, PARA ATENDER A CEASA/ES, NO PERÍODO DE JANEIRO A JULHO DE 2023.</t>
  </si>
  <si>
    <t>PAGAMENTO DA DESPESA COM FGTS E ENCARGOS SOBRE O FGTS DOS SERVIDORES DESLIGADOS DA CEASA, REFERENTE AO MÊS DE JULHO DE 2020.</t>
  </si>
  <si>
    <t>LIQUIDAÇÃO DA DESPESA COM ENCARGOS SOCIAIS, CONTRIBUIÇÃO PATRONAL DE INSS DE TERCEIROS, SALÁRIO EDUCAÇÃO, INCRA, SENAC, SESC, SEBRAE E CONTRIBUIÇÃO PREVIDENCIÁRIA RISCO AMBIENTAL APOSENT ESPECIAL - GILRAT AJUSTADO, REFERENTE AO MÊS DE OUTUBRO DE 2023.</t>
  </si>
  <si>
    <t>2023NL00772</t>
  </si>
  <si>
    <t>LIQUIDAÇÃO DESTINADA A ATENDER DESPESAS COM GRATIFICAÇÕES ESPECIAIS DA COMISSÃO DE RASTREABILIDADE NO MÊS DE NOVEMBRO DE 2023.</t>
  </si>
  <si>
    <t>2023NL00803</t>
  </si>
  <si>
    <t>PAGAMENTO DA DESPESA REFERENTE A SEXTA PARCELA DO ACORDO DA AÇÃO TRABALHISTA DO PROCESSO Nº. 0001150-80.2015.5.17.0005 - RECLAMANTE MARIO PATRÍCIO DE ARRUDA.</t>
  </si>
  <si>
    <t>2023GD00022</t>
  </si>
  <si>
    <t>2023NL00422</t>
  </si>
  <si>
    <t>PAGAMENTO DESTINADA A ATENDER DESPESAS COM AQUISIÇÃO DE VALES TRANSPORTES PARA OS SERVIDORES DA CEASA/ES, REFERENTE AO MÊS DE NOVEMBRO DE 2023.</t>
  </si>
  <si>
    <t>2023NL00543</t>
  </si>
  <si>
    <t>PAGAMENTO DA DESPESA COM SERVIÇOS DE ÁGUA E ESGOTO PRESTADOS PELA CESAN REFERENTE AO MÊS DE SETEMBRO DE 2023, MATRICULA  Nº 157146-0.</t>
  </si>
  <si>
    <t>2023OB01049</t>
  </si>
  <si>
    <t>PAGAMENTO DA DESPESA COM ASSINATURA DE PERIÓDICOS DA EMPRESA CDL, REFERENTE AO MÊS DE MARÇO DE 2023.</t>
  </si>
  <si>
    <t>2023OB00346</t>
  </si>
  <si>
    <t>PAGAMENTO DA DESPESA COM ENCARGOS SOCIAIS, REFERENTE AO FGTS DOS DIRETORES DA CEASA NO MÊS DE SETEMBRO  DE 2019.</t>
  </si>
  <si>
    <t>2023OB01502</t>
  </si>
  <si>
    <t>2023OB00530</t>
  </si>
  <si>
    <t>10389637000175</t>
  </si>
  <si>
    <t>CONECTJA TELECOMUNICACOES LTDA</t>
  </si>
  <si>
    <t>ANULAÇÃO DE EMPENHO.</t>
  </si>
  <si>
    <t>2023NE00315</t>
  </si>
  <si>
    <t>2023NE00314</t>
  </si>
  <si>
    <t>EMPENHO DESTINADO ATENDER DESPESAS COM A FOLHA DE PAGAMENTO DOS ESTAGIÁRIOS DA CEASA/ES NO CORRENTE EXERCÍCIO DE 2023.</t>
  </si>
  <si>
    <t>2023NE00290</t>
  </si>
  <si>
    <t>Nota de sistema gerada pela anulação da 2023NL00512: Erro</t>
  </si>
  <si>
    <t>2023NS00221</t>
  </si>
  <si>
    <t>2023OB00227</t>
  </si>
  <si>
    <t>2023NE00087</t>
  </si>
  <si>
    <t>PAGAMENTO DA DESPESA COM ISS RETIDO NA NOTA FISCAL Nº. 01024 COM PRESTAÇÃO DE SERVIÇOS DE VIDEOMONITORAMENTO REFERENTE AO MÊS DE MAIO DE 2023.</t>
  </si>
  <si>
    <t>2023OB00665</t>
  </si>
  <si>
    <t>PAGAMENTO DA DESPESA COM IRRF-PJ RETIDO NA NOTA FISCAL Nº. 01009 DA EMPRESA START TECH SOLUÇÃO EM TECNOLOGIA LTDA, REFERENTE AO MÊS DE ABRIL DE 2023, CONFORME A NOTA FISCAL Nº. 01009.</t>
  </si>
  <si>
    <t>2023OB00544</t>
  </si>
  <si>
    <t>LIQUIDAÇÃO DA DESPESA COM SUPRIMENTO DE FUNDO, OUTROS SERVIÇOS DE TERCEIROS-PJ, PARA PAGAMENTO DE PEQUENAS DESPESAS DA CEASA/ES.</t>
  </si>
  <si>
    <t>2023NL00004</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MAIO/2023, CONFORME A NOTA FISCAL Nº. 2628.</t>
  </si>
  <si>
    <t>2023NL00368</t>
  </si>
  <si>
    <t>PAGAMENTO DA DESPESA COM IRRF - PJ RETIDO NA NOTA FISCAL Nº. 972, DA EMPRESA START TECH, REFERENTE AO MÊS DE JANEIRO/2023.</t>
  </si>
  <si>
    <t>2023OB00180</t>
  </si>
  <si>
    <t>LIQUIDAÇÃO DA DESPESA COM PRESTAÇÃO DE SERVIÇOS DE TECNOLOGIA DA INFORMAÇÃO, REFERENTE AO MÊS DE DEZEMBRO/2022, CONFORME DUA N°. 4003917886.</t>
  </si>
  <si>
    <t>2023NL00013</t>
  </si>
  <si>
    <t>2023OB01053</t>
  </si>
  <si>
    <t>2023OB00978</t>
  </si>
  <si>
    <t>LIQUIDAÇÃO DA DESPESA COM SERVIÇOS DE ÁGUA E ESGOTO REFERENTE AO MÊS DE MAIO  DE 2023, MATRICULA  Nº. 157146-0.</t>
  </si>
  <si>
    <t>2023NL00325</t>
  </si>
  <si>
    <t>ANULAÇÃO DE EMPENHO 2023NE00220 POR SUA NÃO UTILIZAÇÃO.</t>
  </si>
  <si>
    <t>2023NE00379</t>
  </si>
  <si>
    <t>PAGAMENTO DA DESPESA COM PRESTAÇÃO DE SERVIÇOS DE LOCAÇÃO DE SISTEMA DE RADIOCOMUNICAÇÃO DIGITAL NO PERÍODO DE 01/02 A 28/02/2023, CONFORME A FATURA DE LOCAÇÃO Nº. 7414.</t>
  </si>
  <si>
    <t>2023OB00243</t>
  </si>
  <si>
    <t>PAGAMENTO DA DESPESA COM  FGTS E ENCARGOS DE JUROS E MULTA SOBRE O FGTS,  REFERENTE AO MÊS DE ABRIL DE 2019</t>
  </si>
  <si>
    <t>LIQUIDAÇÃO DA DESPESA COM LOCAÇÃO DE 04 VEÍCULOS AUTOMOTORES SEM MOTORISTA, STRADA - RBD4B16, ONIX - RBI2G74, RBH6I56, RQO8D45,  PARA ATENDER A ADMINISTRAÇÃO DA CEASA/ES NO MÊS DE JUNHO DE 2023, CONFORME A NOTA FISCAL Nº. 5103.</t>
  </si>
  <si>
    <t>2023NL00432</t>
  </si>
  <si>
    <t>LIQUIDAÇÃO DA  DESPESA COM JETONS NA FOLHA DE PAGAMENTO DE PESSOAL DA CEASA/ES NO MÊS DE AGOSTO  DE 2023.</t>
  </si>
  <si>
    <t>2023NL00541</t>
  </si>
  <si>
    <t>LIQUIDAÇÃO DA DESPESA COM OS SALÁRIOS DOS APENADOS DA SEJUS REFERENTE AO MÊS DE AGOSTO DE 2023.</t>
  </si>
  <si>
    <t>2023NL00576</t>
  </si>
  <si>
    <t>PAGAMENTO DA DESPESA COM INSS RETIDO NA NOTA FISCAL Nº. 2629,  DA EMPRESA FORTALEZA AMBIENTAL, REFERENTE AO MÊS DE MAIO/2023, CONFORME CONFORME A NOTA FISCAL Nº. 2629.</t>
  </si>
  <si>
    <t>2023OB00673</t>
  </si>
  <si>
    <t>PAGAMENTO DA  DESPESA COM PRESTAÇÃO DE SERVIÇOS DE LIMPEZA, ASSEIO, CONSERVAÇÃO, COPEIRAGEM, SERVIÇOS GERAIS, JARDINAGEM E MANUTENÇÃO, VARRIÇÃO DAS ÁREAS INTERNAS E EXTERNAS COM FORNECIMENTO DE MÃO-DE-OBRAS E MATERIAIS PARA ATENDER AS NECESSIDADES DA CEASA/ES NO MÊS DE JANEIRO/2023 CONFORME NF N° 2499.</t>
  </si>
  <si>
    <t>PAGAMENTO DA DESPESA COM COFINS RETIDO NA NOTA FISCAL Nº.2627 DA EMPRESA FORTALEZA AMBIENTAL, REFERENTE AO MÊS DE MAIO/2023, CONFORME A NOTA FISCAL Nº. 2627.</t>
  </si>
  <si>
    <t>2023OB00649</t>
  </si>
  <si>
    <t>PAGAMENTO DA DESPESA COM PIS RETIDO NA NOTA FISCAL Nº. 2604 DA EMPRESA FORTALEZA AMBIENTAL, REFERENTE AO MÊS DE ABRIL DE 2023, CONFORME A NOTA FISCAL Nº. 2604.</t>
  </si>
  <si>
    <t>2023OB00554</t>
  </si>
  <si>
    <t>PAGAMENTO DA DESPESA COM INSS RETIDO NA NOTA FISCAL Nº 2658 DA EMPRESA FORTALEZA AMBIENTAL REFERENTE AO  MÊS DE JUNHO/2023, CONFORME A NOTA FISCAL Nº. 2658.</t>
  </si>
  <si>
    <t>2023OB00778</t>
  </si>
  <si>
    <t>NOTA DE LIQUIDAÇÃO DESTINADO A ATENDER DESPESAS COM ASSINATURA DE PERIÓDICOS DA EMPRESA CDL, NO PERÍODO DE MARÇO DE 2023, CONFORME A NOTA FISCAL Nº. 88220.</t>
  </si>
  <si>
    <t>2023NL00396</t>
  </si>
  <si>
    <t>PAGAMENTO DA DESPESA COM PRESTAÇÃO DE SERVIÇOS DE LIMPEZA, ASSEIO, CONSERVAÇÃO, COPEIRAGEM, SERVIÇOS GERAIS, JARDINAGEM E MANUTENÇÃO, VARRIÇÃO DAS ÁREAS INTERNAS E EXTERNAS COM FORNECIMENTO DE MÃO-DE-OBRAS E MATERIAIS PARA ATENDER AS NECESSIDADES DA CEASA/ES NO MÊS DE JANEIRO DE 2023 CONFORME NF N° 2502.</t>
  </si>
  <si>
    <t>PAGAMENTO DA DESPESA COM PIS RETIDO NA NOTA FISCAL Nº. 2571 DA EMPRESA FORTALEZA AMBIENTAL, REFERENTE AO MÊS DE MARÇO DE 2023, CONFORME A NOTA FISCAL Nº. 2571.</t>
  </si>
  <si>
    <t>2023OB00387</t>
  </si>
  <si>
    <t>PAGAMENTO DA DESPESA COM CSLL RETIDO NA NOTA FISCAL Nº 2658 DA EMPRESA FORTALEZA AMBIENTAL, REFERENTE AO  MÊS DE JUNHO/2023, CONFORME A NOTA FISCAL Nº. 2658.</t>
  </si>
  <si>
    <t>2023OB00800</t>
  </si>
  <si>
    <t>PAGAMENTO DA RETENÇÃO DE COFINS CONFORME A NOTA FISCAL Nº 2829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RESPECTIVO AO REAJUSTE SOBRE A MEDIÇÃO 36° NO PERÍODO DE 21/10/2023 A 31/10/2023.</t>
  </si>
  <si>
    <t>2023OB01424</t>
  </si>
  <si>
    <t>PAGAMENTO DA RETENÇÃO CSLL CONFORME A NOTA FISCAL Nº 2828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t>
  </si>
  <si>
    <t>2023OB01419</t>
  </si>
  <si>
    <t>2023OB00526</t>
  </si>
  <si>
    <t>2023OB01023</t>
  </si>
  <si>
    <t>PAGAMENTO DA DESPESA COM SERVIÇOS DE ÁGUA E ESGOTO REFERENTE AO MÊS DE FEVEREIRO DE 2023, MATRICULA  Nº. 157146-0.</t>
  </si>
  <si>
    <t>NOTA DE LIQUIDAÇÃO DESTINADO A ATENDER DESPESAS COM PIS E COFINS SOBRE A RECEITA DA PORTARIA DA CEASA/ES REFERENTE AO MÊS DE JANEIRO/2023.</t>
  </si>
  <si>
    <t>2023NL00091</t>
  </si>
  <si>
    <t>PAGAMENTO DESTINADO ATENDER DESPESAS COM REGULARIZAÇÃO DAS TARIFAS BANCÁRIAS DO BANCO DO BRASIL- AGÊNCIA 3665-X-SETOR PÚBLICO - CONTA Nº.27.000-8, REFERENTE AS TARIFAS DE ABRIL A SETEMBRO DE 2023 PARA MANUTENÇÃO DA CONTA.</t>
  </si>
  <si>
    <t>25018267000137</t>
  </si>
  <si>
    <t>MENDES JUNIOR FROTAS PP</t>
  </si>
  <si>
    <t>LIQUIDAÇÃO DA  DESPESA COM RESSARCIMENTO A EMPRESA MENDES JUNIOR FROTAS LTDA - EPP, REFERENTE AS MULTAS DE TRÂNSITO CONFORME A FATURA Nº.001610.</t>
  </si>
  <si>
    <t>2023NL00040</t>
  </si>
  <si>
    <t>2023NE00052</t>
  </si>
  <si>
    <t>RESTITUIÇÃO DE MULTAS DE TRÂNSITO</t>
  </si>
  <si>
    <t>PAGAMENTO DA  DESPESA COM O CONVÊNIO ENTRE A CEASA X COINTER REFERENTE AO MÊS DE ABRIL DE 2023.</t>
  </si>
  <si>
    <t>2023NL00199</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FEVEREIRO/2023, CONFORME A NOTA FISCAL Nº. 2527.</t>
  </si>
  <si>
    <t>2023NL00147</t>
  </si>
  <si>
    <t>2023OB00192</t>
  </si>
  <si>
    <t>PAGAMENTO DA DESPESAS COM COFINS SOBRE A RECEITA DA PORTARIA DA CEASA/ES REFERENTE AO MÊS DE JANEIRO/2023.</t>
  </si>
  <si>
    <t>PAGAMENTO DA DESPESA COM O CONVÊNIO ENTRE A CEASA X COINTER REFERENTE AO MÊS DE ABRIL DE 2023.</t>
  </si>
  <si>
    <t>PAGAMENTO DA DESPESA COM FGTS E ENCARGOS SOBRE O FGTS DOS SERVIDORES DESLIGADOS DA CEASA, REFERENTE AO MÊS DE AGOSTO DE 2020.</t>
  </si>
  <si>
    <t>2023OB01310</t>
  </si>
  <si>
    <t>PAGAMENTO DA RETENÇÃO DE PIS/PASEP CONFORME A NOTA FISCAL Nº 2738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10</t>
  </si>
  <si>
    <t>PAGAMENTO DA DESPESA COM PIS RETIDO NA NOTA FISCAL Nº.2627 DA EMPRESA FORTALEZA AMBIENTAL, REFERENTE AO MÊS DE MAIO/2023, CONFORME A NOTA FISCAL Nº. 2627.</t>
  </si>
  <si>
    <t>2023OB00654</t>
  </si>
  <si>
    <t>PAGAMENTO DA DESPESA COM INSS RETIDO NA NOTA FISCAL Nº 2502  DA EMPRESA FORTALEZA AMBIENTAL, REFERENTE AO MÊS DE JANEIRO/2023.</t>
  </si>
  <si>
    <t>2023OB00167</t>
  </si>
  <si>
    <t>PAGAMENTO DA DESPESA COM COFINS RETIDO NA NOTA FISCAL Nº. 2525 DA EMPRESA FORTALEZA AMBIENTAL, REFERENTE AO MÊS DE FEVEREIRO/2023,  CONFORME A NOTA FISCAL Nº. 2525.</t>
  </si>
  <si>
    <t>2023OB00272</t>
  </si>
  <si>
    <t>PAGAMENTO DA DESPESA COM COFINS  RETIDO NA NOTA FISCAL Nº 2656 DA EMPRESA FORTALEZA AMBIENTAL, REFERENTE AO  MÊS DE JUNHO/2023, CONFORME A NOTA FISCAL Nº. 2656..</t>
  </si>
  <si>
    <t>2023OB00798</t>
  </si>
  <si>
    <t>PAGAMENTO DA DESPESA COM INSS RETIDO NA NOTA FISCAL Nº. 2527 DA EMPRESA FORTALEZA AMBIENTAL, REFERENTE AO MÊS DE FEVEREIRO/2023, CONFORME A NOTA FISCAL Nº. 2527.</t>
  </si>
  <si>
    <t>2023OB00285</t>
  </si>
  <si>
    <t>PAGAMENTO DE IRRF CONFORME A NOTA FISCAL Nº 2707 REFERENTE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t>
  </si>
  <si>
    <t>2023OB00897</t>
  </si>
  <si>
    <t>2023OB00973</t>
  </si>
  <si>
    <t>PAGAMENTO DA DESPESA COM CIEE REFERENTE AO MÊS DE JANEIRO DE 2023, CONFORME DOCUMENTO Nº. 0270980.</t>
  </si>
  <si>
    <t>2023OB00127</t>
  </si>
  <si>
    <t>2023OB00197</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ABRIL/2023, CONFORME A NOTA FISCAL Nº. 2602.</t>
  </si>
  <si>
    <t>2023OB01390</t>
  </si>
  <si>
    <t>Nota de sistema gerada pela anulação da 2023NL00240: ANULADO POR TER SIDO EMITIDO INDEVIDAMENTE.</t>
  </si>
  <si>
    <t>2023NS00114</t>
  </si>
  <si>
    <t>PAGAMENTO DA DESPESA COM SERVIÇOS DE PUBLICAÇÃO DE MATÉRIAS LEGAIS EM JORNAL DE GRANDE CIRCULAÇÃO NO MÊS DE MAIO DE 2023, CONFORME A NOTA FISCAL  Nº. 07019.</t>
  </si>
  <si>
    <t>LIQUIDAÇÃO DA DESPESA COM INDENIZAÇÃO DE FÉRIAS E ABONO DE FÉRIAS VACÂNCIA NA FOLHA DE PAGAMENTO DE PESSOAL COMISSIONADO DA CEASA/ES NO MÊS DE AGOSTO DE 2023.</t>
  </si>
  <si>
    <t>2023NL00544</t>
  </si>
  <si>
    <t>PAGAMENTO DA  DESPESA COM SERVIÇOS PRESTADOS NO PERÍODO DE 01 /01  A  31/01/2023, CONFORME A NOTA FISCAL Nº. 4670.</t>
  </si>
  <si>
    <t>2023OB00206</t>
  </si>
  <si>
    <t>PAGAMENTO DA DESPESA COM COFINS SOBRE A RECEITA DA PORTARIA DA CEASA/ES REFERENTE AO MÊS DE FEVEREIRO/2023.</t>
  </si>
  <si>
    <t>2023NL00036</t>
  </si>
  <si>
    <t>PAGAMENTO DE DESPESAS COM CUSTAS JUDICIAS REFERENTE AO PROCESSO TRABALHISTA 0000082-36.2022.5.17.0010 - COM RECLAMANTES: IEDA RODRIGUES, ISAIAS ZUMERLE, OSMAR ANTONIO, PAULO CESAR PORTO, RENATO COGO.</t>
  </si>
  <si>
    <t>2023OB00146</t>
  </si>
  <si>
    <t>EMPENHO DESTINADO ATENDER DESPESAS COM TAXA DE RENOVAÇÃO DE LICENCIAMENTO DE ALVARÁ CBMES, CONFORME DUA Nº. 40044402408.</t>
  </si>
  <si>
    <t>Nota de sistema gerada pela anulação da 2023NL00113: ANULADO POR TER SIDO EMITIDO INCORRETAMENTE.</t>
  </si>
  <si>
    <t>2023NS00059</t>
  </si>
  <si>
    <t>EMPENHO DESTINADO ATENDER A DESPESA COM CUSTAS JUDICIAIS DA AÇÃO MOVIDA EM DESFAVOR DA CEASA/ES POR EBERVAL ZUQUI,  PROCESSO N° 0005771-06.2019.8.08.0030</t>
  </si>
  <si>
    <t>EMPENHO DESTINADO ATENDER DESPESAS COM PRESTAÇÃO DE SERVIÇOS TELEFÔNICO E LINK DE INTERNET COM EMPRESA AUTORIZADA PELA ANATEL, NO MÊS DE DEZEMBRO DE 2023.</t>
  </si>
  <si>
    <t>2023NL00035</t>
  </si>
  <si>
    <t>EMPENHO DESTINADO PARA ATENDER DESPESAS COM ASSINATURA DE PERIÓDICOS DA EMPRESA CDL, NO PERÍODO DE JANEIRO A DEZEMBRO DE 2023.</t>
  </si>
  <si>
    <t>PAGAMENTO DA DESPESA COM PRESTAÇÃO DE SERVIÇOS DE VIDEOMONITORAMENTO REFERENTE AO MÊS DE ABRIL DE 2023, CONFORME A NOTA FISCAL Nº. 01009.</t>
  </si>
  <si>
    <t>PAGAMENTO DA DESPESA COM IRRF-PJ, RETIDO NA NOTA FISCAL Nº. 00995 DA EMPRESA START TECH SOLUÇÃO EM TECNOLOGIA LTDA,  REFERENTE AO MÊS DE MARÇO DE 2023, CONFORME A NOTA FISCAL Nº. 00995.</t>
  </si>
  <si>
    <t>2023OB00377</t>
  </si>
  <si>
    <t>PAGAMENTO DA DESPESA COM ISS RETIDO NA NOTA FISCAL Nº. 00984 DA EMPRESA STAR TECH, REFERENTE AO MÊS DE FEVEREIRO/2023, CONFORME A NOTA FISCAL Nº. 00984.</t>
  </si>
  <si>
    <t>2023OB00278</t>
  </si>
  <si>
    <t>ANULAÇÃO DO SALDO DA NOTA DE  EMPENHO  2023NE00004, PELA SUA NÃO UTILIZAÇÃO.</t>
  </si>
  <si>
    <t>2023NE00349</t>
  </si>
  <si>
    <t>2023NP00297</t>
  </si>
  <si>
    <t>PAGAMENTO DA DESPESA COM SERVIÇOS DE PUBLICAÇÃO DE MATÉRIAS LEGAIS EM JORNAL DE GRANDE CIRCULAÇÃO NO MÊS DE MARÇO DE 2023, CONFORME A NOTA FISCAL Nº.06790.</t>
  </si>
  <si>
    <t>PAGAMENTO  DA DESPESA COM AQUISIÇÃO DE VALES TRANSPORTES PARA OS SERVIDORES DA CEASA/ES NO MÊS DE JUNHO DE 2023.</t>
  </si>
  <si>
    <t>PAGAMENTO DA DESPESA COM PAGAMENTO DE TAXA PARA PROTOCOLAR A PUBLICAÇÃO A ATA DO CONSELHO DE ADMINISTRAÇÃO CONAD, REALIZADA NO DIA 30/03/2023 CONFORME O DUA Nº. 4004947099.</t>
  </si>
  <si>
    <t>2023NE00115</t>
  </si>
  <si>
    <t>LIQUIDAÇÃO DE DESPESA COM A PREFEITURA MUNICIPAL DE CARIACICA - DECISÃO N.º 0355/2020, IMPUGNAÇÃO DO AUTO DEINFRAÇÃO Nº 0257/2018, REFERENTE A RENEGOCIAÇÃO CONFORME ACORDO 173727 - PARCELA 02/12.</t>
  </si>
  <si>
    <t>2023NL00710</t>
  </si>
  <si>
    <t>PAGAMENTO DA DESPESA COM HONORÁRIOS DE CUSTAS DE CAUSA DO PROCESSO JUDICIAL Nº. 00010325620195170008, REFERENTE AO PROCESSO FÍSICO Nº. 87390086 DE MARCIO COSTA DE SOUZA, CONFORME GUIA ANEXA.</t>
  </si>
  <si>
    <t>2023NL00877</t>
  </si>
  <si>
    <t>LIQUIDAÇÃO DA DESPESA COM ENCARGOS SOCIAIS, CONTRIBUIÇÃO PATRONAL INSS DE TERCEIROS SALÁRIO EDUCAÇÃO, INCRA, SENAC, SESC, SEBRAE E CONTRIBUIÇÃO PREVIDENCIÁRIA RISCO AMBIENTAL APOSENT ESPECIAL - GILRAT AJUSTADO, REFERENTE AO MÊS DE JUNHO DE 2023.</t>
  </si>
  <si>
    <t>2023NL00458</t>
  </si>
  <si>
    <t>LIQUIDAÇÃO DA DESPESA COM OS SALÁRIOS DOS APENADOS DA SEJUS REFERENTE AO MÊS DE NOVEMBRO DE 2023.</t>
  </si>
  <si>
    <t>2023NL00809</t>
  </si>
  <si>
    <t>PAGAMENTO DA DESPESA COM SERVIÇOS DE PLANO DE SAÚDE PARA OS SERVIDORES DA CEASA/ES REFERENTE AO MÊS DE SETEMBRO DE 2023, CONFORME A NOTA FISCAL Nº 3302779 DA EMPRESA BENEVIX ADM. DE BENEFÍCIOS LTDA.</t>
  </si>
  <si>
    <t>PAGAMENTO DA DESPESA COM PAGAMENTO DE TAXAS PARA REGISTRAR AS ATAS DA AGO - ASSEMBLEIA GERAL ORDINÁRIA,  AGE - ASSEMBLEIA GERAL EXTRAORDINÁRIA E DO CONAD - CONSELHO DE ADMINISTRAÇÃO REALIZADAS NOS  DIAS  28/04/2023 E 22/05/2023, CONFORME OS DUAs Nºs: 4005085550, 4005095719 E 4005095811.</t>
  </si>
  <si>
    <t>2023OB00581</t>
  </si>
  <si>
    <t>PAGAMENTO DA DESPESA COM  FGTS E ENCARGOS DE JUROS E MULTA SOBRE O FGTS,  REFERENTE AO MÊS DE JULHO  DE 2019</t>
  </si>
  <si>
    <t>2023OB00435</t>
  </si>
  <si>
    <t>PAGAMENTO DE DESPESA COM SERVIÇOS DE MEDICINA DO TRABALHO, REFERENTE AO MÊS DE ABRIL/2023 CONFORME A NOTA FISCAL Nº. 398.</t>
  </si>
  <si>
    <t>2023OB00509</t>
  </si>
  <si>
    <t>PAGAMENTO DA DESPESA COM INSS RETIDO NA NOTA FISCAL N* 0976  DA EMPRESA SERRASEG LTDA. REFERENTE AO MÊS DE JANEIRO/2023.</t>
  </si>
  <si>
    <t>2023OB00165</t>
  </si>
  <si>
    <t>PAGAMENTO DA DESPESA COM RETENÇÃO DE ISS RETIDO NA NOTA FISCAL N° 976 DA EMPRESA SERRASEG - SERRA SERVICOS DE VIGILÂNCIA, REFERENTE AO MÊS DE JANEIRO/2023</t>
  </si>
  <si>
    <t>2023OB00157</t>
  </si>
  <si>
    <t>PAGAMENTO DA DESPESA COM PRESTAÇÃO DE SERVIÇOS DE VIGILÂNCIA E SEGURANÇA PATRIMONIAL ARMADO, REFERENTE AO MÊS DE JANEIRO/2023 CONFORME A NOTA FISCAL N° 976.</t>
  </si>
  <si>
    <t>2023OB00194</t>
  </si>
  <si>
    <t>PAGAMENTO DA  DESPESA COM FGTS E ENCARGOS SOBRE O FGTS DE JUROS E MULTA, REFERENTE AO MÊS DE SETEMBRO DE 2020.</t>
  </si>
  <si>
    <t>ESTORNO DO VALOR RESIDUAL VALE TRANSPORTE REFERENTE AO MÊS DE AGOSTO/2023, CONFORME DESCONTO NA FOLHA DE PAGAMENTO DO SETEMBRO /2023</t>
  </si>
  <si>
    <t>2023NP00334</t>
  </si>
  <si>
    <t>PAGAMENTO DA DESPESA COM  FGTS E ENCARGOS DE JUROS E MULTA SOBRE O FGTS,  REFERENTE AO MÊS DE DEZEMBRO  DE 2019.</t>
  </si>
  <si>
    <t>ESTORNO DO VALOR RETIDO DOS SERVIDORES EM RELAÇÃO AO PLANO DE SAÚDE NA FOLHA DE PAGTº DO MÊS DE MARÇO/2023</t>
  </si>
  <si>
    <t>2023NP00201</t>
  </si>
  <si>
    <t>PAGAMENTO DA DESPESA COM JETONS NA FOLHA DE PAGAMENTO DE PESSOAL DA CEASA/ES NO MÊS DE OUTUBRO DE 2023.</t>
  </si>
  <si>
    <t>LIQUIDAÇÃO DA DESPESA COM SERVIÇOS DE MEDICINA DO TRABALHO REFERENTE AO MÊS DE JANEIRO DE 2023, CONFORME A NOTA FISCAL Nº. 38.</t>
  </si>
  <si>
    <t>EMPENHO DESTINADO ATENDER DESPESAS COM SUPRIMENTO DE FUNDO, OUTROS SERVIÇOS DE TERCEIROS-PJ, PARA PAGAMENTO DE PEQUENAS DESPESAS DA CEASA/ES.</t>
  </si>
  <si>
    <t>LIQUIDAÇÃO DE DESPESAS COM TELEFONIA FIXA REFERENTE AO MÊS MAIO/2023, CONFORME FATURA Nº 1800086934004.</t>
  </si>
  <si>
    <t>2023NL00326</t>
  </si>
  <si>
    <t>LIQUIDAÇÃO DA DESPESA COM JETONS NA FOLHA DE PAGAMENTO DE PESSOAL DA CEASA/ES NO MÊS DE MARÇO DE 2023.</t>
  </si>
  <si>
    <t>2023NL00170</t>
  </si>
  <si>
    <t>LIQUIDAÇÃO DA DESPESA COM PRESTAÇÃO DE SERVIÇOS DE TECNOLOGIA DA INFORMAÇÃO NO MÊS DE SETEMBRO DE 2023 CONFORME O DUA Nº 4006289330 DO ÓRGÃO PRODEST.</t>
  </si>
  <si>
    <t>2023NL00673</t>
  </si>
  <si>
    <t>LIQUIDAÇÃO DA  DESPESA COM PRESTAÇÃO DE SERVIÇOS DE ADMINISTRAÇÃO E GERENCIAMENTO INFORMATIZADO, CONTROLE E FORNECIMENTO DE COMBUSTÍVEIS E ÓLEO LUBRIFICANTE, CONFORME OBJETO DO CONTRATO Nº. 007/2022, RELATIVO AO MÊS DE DEZEMBRO/2022,  NOTA FISCAL Nº. 43533350 / T00.</t>
  </si>
  <si>
    <t>2023NL00041</t>
  </si>
  <si>
    <t>2023OB00805</t>
  </si>
  <si>
    <t>ESTORNO PARTE DO VALOR RESIDUAL DO PLANO DE SAÚDE, REFERENTE AO MÊS DE OUTUBRO/2023, CONFORME DESCONTO NA FOLHA DE PAGAMENTO DO MÊS DE OUTUBRO /2023.</t>
  </si>
  <si>
    <t>2023NP00483</t>
  </si>
  <si>
    <t>LIQUIDAÇÃO  DA  DESPESA COM O CONVÊNIO ENTRE A CEASA X COINTER REFERENTE AO MÊS DE MAIO DE 2023.</t>
  </si>
  <si>
    <t>2023NL00290</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FEVEREIRO/2023, CONFORME A NOTA FISCAL Nº. 2525.</t>
  </si>
  <si>
    <t>2023NL00149</t>
  </si>
  <si>
    <t>2023NL00204</t>
  </si>
  <si>
    <t>DEVOLUÇÃO DA ORDEM BANCÁRIA Nº. 2023OB00769, POR TER SIDO EMITIDO INDEVIDAMENTE.</t>
  </si>
  <si>
    <t>2023GD00028</t>
  </si>
  <si>
    <t>REFORÇO DA NOTA DE EMPENHO 2023NE00023, DESTINADO ATENDER DESPESAS COM SERVIÇOS DE ÁGUA E ESGOTO NO CORRENTE EXERCÍICIO DE 2023.</t>
  </si>
  <si>
    <t>2023NE00064</t>
  </si>
  <si>
    <t>PAGAMENTO DA DESPESA COM TAXA PARA PUBLICAÇÃO DA ATA DO CONAD  REALIZADA EM 22/05/2023, CONFORME O DUA  Nº. 4005134347.</t>
  </si>
  <si>
    <t>2023NE00146</t>
  </si>
  <si>
    <t>LIQUIDAÇÃO DA  DESPESA COM AQUISIÇÃO DE GÁS DE COZINHA EM BOTIJAS DE 13KG, CONFORME A NOTA FISCAL Nº. 000.000.219,  PARA ATENDER AS NECESSIDADES DA CEASA/ES DURANTE O CORRENTE EXERCÍCIO DE 2023.</t>
  </si>
  <si>
    <t>2023NL00442</t>
  </si>
  <si>
    <t>PAGAMENTO DE DESPESA COM A PREFEITURA MUNICIPAL DE CARIACICA - DECISÃO N.º 0355/2020, IMPUGNAÇÃO DO AUTO DE INFRAÇÃO Nº 0257/2018, REFERENTE A RENEGOCIAÇÃO CONFORME ACORDO 173727 - PARCELA 02/12.</t>
  </si>
  <si>
    <t>2023OB01066</t>
  </si>
  <si>
    <t>2023OB01459</t>
  </si>
  <si>
    <t>PAGAMENTO DA DESPESA COM CONSIGNAÇÃO RETIDO NA FOLHA DE PAGAMENTO DE PESSOAL  DA CEASA/ES REFERENTE AO MÊS DE JANEIRO DE 2023.</t>
  </si>
  <si>
    <t>2023OB00125</t>
  </si>
  <si>
    <t>PAGAMENTO DA RETENÇÃO DE CSLL CONFORME A NOTA FISCAL Nº 2829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RESPECTIVO AO REAJUSTE SOBRE A MEDIÇÃO 36° NO PERÍODO DE 21/10/2023 A 31/10/2023.</t>
  </si>
  <si>
    <t>2023OB01425</t>
  </si>
  <si>
    <t>PAGAMENTO DE RETENÇÃO DE ISS CONFORME A NOTA FISCAL Nº 2808 DA EMPRESA FORTALEZA AMBIENTAL, REFERENTE A PRESTAÇÃO DE SERVIÇOS DE LIMPEZA, ASSEIO, CONSERVAÇÃO, COPEIRAGEM, SERVIÇOS GERAIS, JARDINAGEM E MANUTENÇÃO, VARRIÇÃO DAS ÁREAS INTERNAS E EXTERNAS, FORNECIMENTO DE MÃO-DE-OBRAS, MATERIAIS, COLETA E TRANSPORTE DE RESÍDUOS SÓLIDOS PARA ATENDER A NECESSIDADE DA CEASA NO MÊS DE OUTUBRO/2023.</t>
  </si>
  <si>
    <t>2023OB01220</t>
  </si>
  <si>
    <t>PAGAMENTO DA DESPESA COM INSS RETIDO NA NOTA FISCAL Nº 2501  DA EMPRESA FORTALEZA AMBIENTAL, REFERENTE AO MÊS DE JANEIRO/2023.</t>
  </si>
  <si>
    <t>2023OB00166</t>
  </si>
  <si>
    <t>PAGAMENTO DE IRRF RETIDO CONFORME A NOTA FISCAL Nº 2772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t>
  </si>
  <si>
    <t>2023OB01118</t>
  </si>
  <si>
    <t>PAGAMENTO DA DESPESA COM IRRF-PJ RETIDO NA NOTA FISCAL Nº.2627 DA EMPRESA FORTALEZA AMBIENTAL, REFERENTE AO MÊS DE MAIO/2023, CONFORME A NOTA FISCAL Nº. 2627.</t>
  </si>
  <si>
    <t>2023OB00656</t>
  </si>
  <si>
    <t>PAGAMENTO DA DESPESA COM PAGAMENTO DE TAXA DE PUBLICAÇÃO DA ATA DO CONAD, REUNIÃO REALIZADA EM 18/10/2023, CONFORME O DUA N° 4.006.530.045 EM FAVOR DO ÓRGÃO JUCEES (JUNTA COMERCIAL DO ESTADO DO ESPÍRITO SANTO).</t>
  </si>
  <si>
    <t>LIQUIDAÇÃO DE DESPESAS COM TELEFONIA FIXA REFERENTE AO MÊS NOVEMBRO/2023, CONFORME FATURA Nº1800087087649 DA EMPRESA TELEMAR NORTE LESTE.</t>
  </si>
  <si>
    <t>2023NL00816</t>
  </si>
  <si>
    <t>2023NL00237</t>
  </si>
  <si>
    <t>LIQUIDAÇÃO DA DESPESA COM LOCAÇÃO DE 04 VEÍCULOS AUTOMOTORES SEM MOTORISTA, ONIX RBI2G74, RBH6I56, RQO8D45, SGA4D30, ATENDENDO A ADMINISTRAÇÃO DA CEASA/ES NO MÊS DE DEZEMBRO DE 2023, CONFORME A NOTA FISCAL Nº 5335 DA EMPRESA DELTA AUTOMOTORES.</t>
  </si>
  <si>
    <t>2023NL00905</t>
  </si>
  <si>
    <t>PAGAMENTO DA DESPESA COM ENCARGOS SOCIAIS, REFERENTE AO FGTS DOS DIRETORES DA CEASA NO MÊS DE SETEMBRO DE 2021.</t>
  </si>
  <si>
    <t>PAGAMENTO DA DESPESA DE SERVIÇOS PRESTADOS COM ASSESSORIA E SERVIÇOS TÉCNICOS ESPECIALIZADOS EM CONTABILIDADE NO PERÍODO DE 01/11/2023 A 30/11/2023, CONFORME A NOTA FISCAL Nº 5946 DA EMPRESA SIDCONTABIL.</t>
  </si>
  <si>
    <t>2023OB01396</t>
  </si>
  <si>
    <t>PAGAMENTO DA DESPESA DE SERVIÇOS PRESTADOS COM ASSESSORIA E SERVIÇOS TÉCNICOS ESPECIALIZADOS EM CONTABILIDADE NO PERÍODO DE 01/08/2023 A 31/08/2023, CONFORME A NOTA FISCAL Nº 5538 DA EMPRESA SIDCONTABIL.</t>
  </si>
  <si>
    <t>PAGAMENTO DESTINADO ATENDER DESPESAS COM SUPRIMENTO DE FUNDOS, OUTROS SERVIÇOS DE TERCEIROS - PJ, PARA PAGAMENTO DE PEQUENAS DESPESAS DA CEASA/ES.</t>
  </si>
  <si>
    <t>2023NP00296</t>
  </si>
  <si>
    <t>2023NL00003</t>
  </si>
  <si>
    <t>2023NL00487</t>
  </si>
  <si>
    <t>2023OB00108</t>
  </si>
  <si>
    <t>LIQUIDAÇÃO DA  DESPESA COM JETONS NA FOLHA DE PAGAMENTO DE PESSOAL DA CEASA/ES NO MÊS DE JANEIRO DE 2023.</t>
  </si>
  <si>
    <t>2023NL00025</t>
  </si>
  <si>
    <t>2023NL00110</t>
  </si>
  <si>
    <t>Nota de sistema gerada pela anulação da 2023NL00014: ANULADO POR TER SIDO EMITIDO INCORRETAMENTE.</t>
  </si>
  <si>
    <t>2023NS00028</t>
  </si>
  <si>
    <t>2023NL00659</t>
  </si>
  <si>
    <t>2023NL00116</t>
  </si>
  <si>
    <t>PAGAMENTO DA DESPESA COM PRESTAÇÃO DE SERVIÇOS DE LIMPEZA, ASSEIO, CONSERVAÇÃO, COPEIRAGEM, SERVIÇOS GERAIS, JARDINAGEM E MANUTENÇÃO, VARRIÇÃO DAS ÁREAS INTERNAS E EXTERNAS COM FORNECIMENTO DE MÃO-DE-OBRAS E MATERIAIS PARA ATENDER AS NECESSIDADES DA CEASA/ES NO MÊS DE JANEIRO/2023 CONFORME NF N° 2500.</t>
  </si>
  <si>
    <t>2023OB00161</t>
  </si>
  <si>
    <t>PAGAMENTO DE CSLL RETIDO CONFORME A NOTA FISCAL Nº 2772 DA EMPRESA FORTALEZA AMBIENTAL,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t>
  </si>
  <si>
    <t>2023OB01131</t>
  </si>
  <si>
    <t>PAGAMENTO DA DESPESA COM IRRF-PJ, RETIDO NA NOTA FISCAL Nº. 2571 DA EMPRESA FORTALEZA AMBIENTAL, REFERENTE AO MÊS DE MARÇO DE 2023, CONFORME A NOTA FISCAL Nº. 2571.</t>
  </si>
  <si>
    <t>2023OB00379</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OUTUBRO/2023, CONFORME A NOTA FISCAL Nº 2808 DA EMPRESA FORTALEZA AMBIENTAL.</t>
  </si>
  <si>
    <t>PAGAMENTO DA DESPESA COM COFINS RETIDO NA NOTA FISCAL Nº.2502 DA EMPRESA FORTALEZA AMBIENTAL, REFERENTE AO MÊS DE JANEIRO/2023.</t>
  </si>
  <si>
    <t>2023OB00173</t>
  </si>
  <si>
    <t>PAGAMENTO DA RETENÇÃO DE ISS CONFORME A NOTA FISCAL Nº 2738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15</t>
  </si>
  <si>
    <t>PAGAMENTO DE RETENÇÃO CSLL CONFORME A NOTA FISCAL Nº 2706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JULHO/2023.</t>
  </si>
  <si>
    <t>2023OB00909</t>
  </si>
  <si>
    <t>PAGAMENTO DA  DESPESAS COM PRESTAÇÃO DE SERVIÇOS DE LIMPEZA, ASSEIO, CONSERVAÇÃO, COPEIRAGEM, SERVIÇOS GERAIS, JARDINAGEM E MANUTENÇÃO, VARRIÇÃO DAS ÁREAS INTERNAS E EXTERNAS COM FORNECIMENTO DE MÃO-DE-OBRAS E MATERIAIS PARA ATENDER AS NECESSIDADES DA CEASA/ES NO EXERCÍCIO DE JANEIRO/2023 CONFORME NF N° 2501.</t>
  </si>
  <si>
    <t>PAGAMENTO DE RETENÇÃO CSLL CONFORME A NOTA FISCAL Nº 2707 REFERENTE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t>
  </si>
  <si>
    <t>2023OB00906</t>
  </si>
  <si>
    <t>PAGAMENTO DE CSLL RETIDO CONFORME A NOTA FISCAL Nº 2774 DA EMPRESA FORTALEZA AMBIENTAL,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t>
  </si>
  <si>
    <t>2023OB01134</t>
  </si>
  <si>
    <t>DEVOLUÇÃO DA ORDEM BANCÁRIA 2023OB00347, POR TER SIDO EMITIDO NA MODALIDADE DE APLICAÇÃO INCORRETA.</t>
  </si>
  <si>
    <t>2023NL00564</t>
  </si>
  <si>
    <t>PAGAMENTO DA DESPESA COM LOCAÇÃO DE SOFTWARES - ALTERDATA,  NO PERÍODO DE FEVEREIRO DE 2023.</t>
  </si>
  <si>
    <t>PAGAMENTO DA DESPESA COM ASSINATURA DE PERIÓDICOS DA EMPRESA CDL, REFERENTE AO MÊS DE ABRIL DE 2023, CONFORME A NOTA FISCAL Nº. 89125.</t>
  </si>
  <si>
    <t>DEVOLUÇÃO DA ORDEM BANCÁRIA 2023OB00403, TENDO EM VISTA QUE FOI EMITIDA INDEVIDAMENTE.</t>
  </si>
  <si>
    <t>2023GD00016</t>
  </si>
  <si>
    <t>PAGAMENTO DA RETENÇÃO DE COFINS CONFORME A NOTA FISCAL N° 774 DA EMPRESA DR LINK COMERCIO E SERVIÇOS LTDA, REFERENTE A LOCAÇÃO DE EQUIPAMENTOS DE SERVIÇOS CONTÍNUOS, SISTEMA DE IMPRESSÃO, DIGITALIZAÇÃO E CÓPIA, INCLUINDO SERVIÇOS DE MANUTENÇÃO PREVENTIVA E CORRETIVA NO MÊS DE OUTUBRO DE 2023.</t>
  </si>
  <si>
    <t>2023OB01430</t>
  </si>
  <si>
    <t>LIQUIDAÇÃO DA DESPESA COM SERVIÇOS DE OPERAÇÃO DE CONTROLE DE ACESSO DE VEÍCULOS COM COBRANÇA E OPERACIONALIZAÇÃO DE ESTACIONAMENTO NA PORTARIA DA CEASA/ES, REFERENTE AO MÊS DE AGOSTO DE 2023, CONFORME A NOTA FISCAL Nº 1613</t>
  </si>
  <si>
    <t>2023NL00583</t>
  </si>
  <si>
    <t>DEVOLUÇÃO DA ORDEM BANCÁRIA 2023OB00362, PARA ACERTO CONTÁBIL DA OPERAÇÃO PATRIMONIAL NA NOTA DE LIQUIDAÇÃO 203NL00229.</t>
  </si>
  <si>
    <t>PAGAMENTO DA DESPESA COM FORNECIMENTO DE ENERGIA ELÉTRICA DA INSTALAÇÃO Nº 1109879, REFERENTE AO MÊS DE AGOSTO DE 2023, CONFORME A NOTA FISCAL  Nº 115.718.785.</t>
  </si>
  <si>
    <t>PAGAMENTO DESTINADO ATENDER DESPESAS COM AQUISIÇÃO DE VALES TRANSPORTES PARA OS ESTAGIÁRIOS DA CEASA/ES, REFERENTE AO MÊS DE OUTUBRO DE 2023.</t>
  </si>
  <si>
    <t>PAGAMENTO DA DESPESA COM INDENIZAÇÃO DE FÉRIAS E ABONO DE FÉRIAS VACÂNCIA NA FOLHA DE PAGAMENTO DE PESSOAL COMISSIONADO DA CEASA/ES NO MÊS DE AGOSTO DE 2023.</t>
  </si>
  <si>
    <t>2023OB00950</t>
  </si>
  <si>
    <t>2023OB00670</t>
  </si>
  <si>
    <t>DEVOLUÇÃO DA ORDEM BANCÁRIA 2023OB01157 DEVIDO A INVIABILIDADE DE PAGAMENTO DE GRU JUDICIAL PELO BANCO BANESTES S/A.</t>
  </si>
  <si>
    <t>2023GD00050</t>
  </si>
  <si>
    <t>REFORÇO DA NOTA DE EMPENHO 2023NE00273, PARA ATENDER DESPESAS COM INSS PATRONAL MENSAL E INSS PATRONAL DO 13º. SALÁRIO, REFERENTE AOS MESES DE NOVEMBRO E DEZEMBRO/2023.</t>
  </si>
  <si>
    <t>2023NE00322</t>
  </si>
  <si>
    <t>ANULAÇÃO DO SALDO DA NOTA DE  EMPENHO  2023NE00034, PELA SUA NÃO UTILIZAÇÃO.</t>
  </si>
  <si>
    <t>2023NE00355</t>
  </si>
  <si>
    <t>PAGAMENTO DA DESPESA COM FORNECIMENTO DE ENERGIA ELÉTRICA REFERENTE A INSTALAÇÃO Nº. 9500772,  RELATIVO AO MÊS DE JANEIRO DE 2023.</t>
  </si>
  <si>
    <t>2023OB00134</t>
  </si>
  <si>
    <t>2023NL00351</t>
  </si>
  <si>
    <t>27316854000138</t>
  </si>
  <si>
    <t>TEK ATACADO DISTRIBUIDOR DE SEGURANCA ELETRONICA LTDA</t>
  </si>
  <si>
    <t>LIQUIDAÇÃO DA DESPESAS COM AQUISIÇÃO DE EQUIPAMENTOS DE TELEFONES IP PARA ATENDER AS NECESSIDADES DA CEASA/ES, CONFORME NF N° 86374 DA EMPRESA TEK ATACADO.</t>
  </si>
  <si>
    <t>2023NL00900</t>
  </si>
  <si>
    <t>2023NE00325</t>
  </si>
  <si>
    <t>APARELHOS E EQUIPAMENTOS DE COMUNICAÇÃO</t>
  </si>
  <si>
    <t>LIQUIDAÇÃO DA DESPESA COM PRESTAÇÃO DE SERVIÇOS DE LOCAÇÃO DE SISTEMA DE RADIOCOMUNICAÇÃO DIGITAL NO PERÍODO DE 01 /01  A  31/01/2023, CONFORME A FATURA DE LOCAÇÃO  Nº. 7297.</t>
  </si>
  <si>
    <t>2023NL00119</t>
  </si>
  <si>
    <t>LIQUIDAÇÃO  DA DESPESA PARA ACERTO CONTÁBIL DA OPERAÇÃO PATRIMONIAL DA 2023NL00229, REFERENTE O PAGAMENTO DA TAXA PARA REGISTRO DAS ATAS DO CONSELHO DE ADMINISTRAÇÃO - CONAD  REALIZADAS NOS DIAS 11/01/2023 E 01/12/2023 E A ATA DA ASSEMBLEIA GERAL EXTRAORDINÁRIA - AGE,  REALIZADA NO DIA 01/02/2023,  CONFORME OS DUAS N°S. 4004747168, 4004741216 E 4004740867.</t>
  </si>
  <si>
    <t>2023NL00393</t>
  </si>
  <si>
    <t>EMPENHO DESTINADO ATENDER DESPESAS COM ENCARGOS SOCIAIS, FGTS DOS SERVIDORES DESLIGADOS DA CEASA NO PERÍODO DE 2022.</t>
  </si>
  <si>
    <t>PAGAMENTO DA DESPESA COM IRRF RETIDO DOS SERVIDORES NA FOLHA 41 DE FÉRIAS DO PESSOAL CELETISTA  DA CEASA, RELATIVO AO MÊS DE JULHO DE 2023.</t>
  </si>
  <si>
    <t>2023OB00922</t>
  </si>
  <si>
    <t>PAGAMENTO DA DESPESA COM INSS RETIDO NA FOLHA DE PAGAMENTO DE PESSOAL DA CEASA/ES REFERENTE AO MÊS DE AGOSTO DE 2023.</t>
  </si>
  <si>
    <t>2023OB01032</t>
  </si>
  <si>
    <t>PAGAMENTO DE INSS RETIDO NA FOLHA DE PAGAMENTO DE PESSOAL DA CEASA/ES REFERENTE AO MÊS OUTUBRO DE 2023.</t>
  </si>
  <si>
    <t>2023OB01278</t>
  </si>
  <si>
    <t>2023OB01068</t>
  </si>
  <si>
    <t>PAGAMENTO DA DESPESA COM RETENÇÃO RETIDO NA FOLHA DE PAGAMENTO DE PESSOAL DA CEASA/ES, REFERENTE AO MÊS DE MAIO DE 2023.</t>
  </si>
  <si>
    <t>2023OB00610</t>
  </si>
  <si>
    <t>PAGAMENTO DA DESPESA COM RETENÇÃO RETIDO NA FOLHA DE PAGAMENTO DE PESSOAL DA CEASA/ES REFERENTE AO MÊS DE ABRIL DE 2023.</t>
  </si>
  <si>
    <t>2023OB00482</t>
  </si>
  <si>
    <t>NOTA DE LIQUIDAÇÃO DESTINADO ATENDER DESPESAS COM CUSTAS JUDICIAIS REFERENTE AO PROCESSO TRABALHISTA 0000703.78.2018.5.17.0008 - MARCIO DIAS.</t>
  </si>
  <si>
    <t>2023NL00067</t>
  </si>
  <si>
    <t>PAGAMENTO DA DESPESA COM IRRF RETIDO DOS SERVIDORES CELETISTAS NA FOLHA DE PAGAMENTO DE PESSOAL DA CEASA/ES, REFERENTE AO MÊS DE MARÇO DE 2023.</t>
  </si>
  <si>
    <t>2023OB00308</t>
  </si>
  <si>
    <t>PAGAMENTO DA DESPESA COM IRRF RETIDO NA FOLHA DE PAGAMENTO DE PESSOAL DA CEASA/ES REFERENTE AO MÊS DE AGOSTO DE 2023, PAGO NA GUIA DO INSS.</t>
  </si>
  <si>
    <t>2023OB01038</t>
  </si>
  <si>
    <t>2023OB01357</t>
  </si>
  <si>
    <t>2023OB01041</t>
  </si>
  <si>
    <t>PAGAMENTO DA DESPESA COM IRRF RETIDO DOS SERVIDORES COMISSIONADOS NA FOLHA DE PAGAMENTO DE PESSOAL DA CEASA/ES, REFERENTE AO MÊS DE MARÇO DE 2023.</t>
  </si>
  <si>
    <t>2023OB00307</t>
  </si>
  <si>
    <t>PAGAMENTO DA DESPESA COM INSS RETIDO NA FOLHA DE PAGAMENTO DE PESSOAL CELETISTA E COMISSIONADO DA CEASA/ES REFERENTE AO MÊS DE MARÇO DE 2023.</t>
  </si>
  <si>
    <t>2023OB00392</t>
  </si>
  <si>
    <t>PAGAMENTO DA DESPESA COM INDENIZAÇÃO DE FÉRIAS NA FOLHA DE PAGAMENTO DE PESSOAL DA CEASA/ES NO MÊS DE SETEMBRO DE 2023.</t>
  </si>
  <si>
    <t>2023OB01061</t>
  </si>
  <si>
    <t>PAGAMENTO DA DESPESA COM IRRF RETIDO DOS JETONS NA FOLHA DE PAGAMENTO DE PESSOAL DA CEASA/ES DO MÊS DE SETEMBRO DE 2023.</t>
  </si>
  <si>
    <t>2023OB01108</t>
  </si>
  <si>
    <t>PAGAMENTO DA DESPESA COM INSS DOS SERVIDORES RETIDO NA FOLHA DE PAGAMENTO DE PESSOAL CELETISTA E COMISSIONADO DA CEASA/ES REFERENTE AO MÊS DE JANEIRO DE 2023.</t>
  </si>
  <si>
    <t>2023OB00162</t>
  </si>
  <si>
    <t>PAGAMENTO DA DESPESA COM IRRF RETIDO DOS SERVIDORES NA FOLHA DE PAGAMENTO DE PESSOAL DA CEASA NO MÊS DE NOVEMBRO DE 2023.</t>
  </si>
  <si>
    <t>2023OB01446</t>
  </si>
  <si>
    <t>PAGAMENTO DA  DESPESA COM JETONS NA FOLHA DE PAGAMENTO DE PESSOAL DA CEASA/ES NO MÊS DE ABRIL DE 2023.</t>
  </si>
  <si>
    <t>PAGAMENTO DA DESPESA COM A FOLHA DE PAGAMENTO DOS ESTAGIÁRIOS DA CEASA/ES,  REFERENTE AO MÊS DE JUNHO DE 2023.</t>
  </si>
  <si>
    <t>2023OB00693</t>
  </si>
  <si>
    <t>PAGAMENTO DA DESPESA COM AQUISIÇÃO DE VALE TRANSPORTE PARA OS SERVIDORES, NO MÊS DE MARÇO DE 2023.</t>
  </si>
  <si>
    <t>2023OB00238</t>
  </si>
  <si>
    <t>2023OB00216</t>
  </si>
  <si>
    <t>PAGAMENTO DA DESPESA COM A FOLHA DE PAGAMENTO DOS ESTAGIÁRIOS DA CEASA/ES NO MÊS DE FEVEREIRO DE 2023.</t>
  </si>
  <si>
    <t>PAGAMENTO DA DESPESA COM INSS DE 13º. SALÁRIO, RETIDO NA FOLHA DE PAGAMENTO DO  PESSOAL DA CEASA NOS MESES DE JANEIRO E FEVEREIRO DE 2023.</t>
  </si>
  <si>
    <t>2023OB01444</t>
  </si>
  <si>
    <t>LIQUIDAÇÃO DE DESPESA COM SERVIÇOS DE MEDICINA DO TRABALHO, REFERENTE AO MÊS DE JULHO/2023 CONFORME A NOTA FISCAL Nº. 566.</t>
  </si>
  <si>
    <t>2023NL00462</t>
  </si>
  <si>
    <t>LIQUIDAÇÃO DA DESPESA COM SERVIÇOS DE OPERAÇÃO DE CONTROLE DE ACESSO DE VEÍCULOS COM COBRANÇA E OPERACIONALIZAÇÃO DE ESTACIONAMENTO NA PORTARIA DA CEASA/ES, REFERENTE AO MÊS DE MAIO DE 2023, CONFORME A NOTA FISCAL Nº.1605.</t>
  </si>
  <si>
    <t>2023NL00355</t>
  </si>
  <si>
    <t>PAGAMENTO DA DESPESA COM REGULARIZAÇÃO DA TARIFA BANCÁRIA DO BANCO DO BRASIL- AGÊNCIA 3665-X-SETOR PÚBLICO-CONTA Nº.27.000-8, REFERENTE A TARIFA NO MÊS DE NOVEMBRO DE 2023 PARA MANUTENÇÃO DA CONTA.</t>
  </si>
  <si>
    <t>2023OB01202</t>
  </si>
  <si>
    <t>2023NE00277</t>
  </si>
  <si>
    <t>PAGAMENTO DA DESPESA COM REGULARIZAÇÃO DAS TARIFAS BANCÁRIAS DO BANCO DO BRASIL-AGÊNCIA 3665-X-SETOR PÚBLICO-CONTA Nº. 27.000-8 DO PERÍODO DE JANEIRO A MAIO DE 2022 PARA MANUTENÇÃO DA CONTA, REFERENTE O COMPLEMENTO DA 2023PD00373 DE 13/03/2023.</t>
  </si>
  <si>
    <t>PAGAMENTO DA DESPESA COM TAXA PARA PUBLICAÇÃO DA ATA DA AGO REALIZADA EM 28/04/2023,  CONFORME O DUA  Nº. 4005133880.</t>
  </si>
  <si>
    <t>LIQUIDAÇÃO DA  DESPESA COM GRATIFICAÇÃO ESPECIAL DA COMISSÃO DE RASTREABILIDADE NO MÊS DE JULHO DE 2023.</t>
  </si>
  <si>
    <t>2023NL00483</t>
  </si>
  <si>
    <t>12295198000167</t>
  </si>
  <si>
    <t>CONEXÃO SERVIÇOS EMPRESARIAL LTDA</t>
  </si>
  <si>
    <t>EMPENHO DESTINADO ATENDER DESPESAS COM PRESTAÇÃO DE SERVIÇOS TÉCNICOS ESPECIALIZADOS EM AUDITORIA INDEPENDENTE, COFORME DISCRIMINADO NO TERMO DE REFERÊNCIA.</t>
  </si>
  <si>
    <t>2023NE00083</t>
  </si>
  <si>
    <t>SERVICOS DE CONSULTORIA</t>
  </si>
  <si>
    <t>AUDITORIA EXTERNA - PESSOA JURÍDICA</t>
  </si>
  <si>
    <t>LIQUIDAÇÃO DA DESPESA COM  DESTINAÇÃO FINAL DE RESÍDUOS INERTE (CLASSE II B) DESTINAÇÃO FINAL DE RESÍDUOS ORGÂNICO (CLASSE II A) E DESTINAÇÃO FINAL DE RESÍDUOS NÃO RECICLÁVEL (CLASSE II A), PARA ATENDER AS NECESSIDADES DA CEASA/ES NO MÊS DE OUTUBRO DE 2023, CONFORME NF N° 0049258 DA EMPRESA MARCA CONSTRUTORA E SERVIÇOS.</t>
  </si>
  <si>
    <t>2023NL00765</t>
  </si>
  <si>
    <t>EMPENHO DESTINADO ATENDER DESPESAS COM A FOLHA DE PAGAMENTO DE PESSOAL DA CEASA/ES NOS MESES DE OUTUBRO, NOVEMBRO, DEZEMBRO E 13º. SALÁRIO NO EXERCÍCIO DE 2023.</t>
  </si>
  <si>
    <t>LIQUIDAÇÃO DA DESPESA COM ASSINATURA DE PERIÓDICOS DA EMPRESA CDL, REFERENTE AO MÊS DE MARÇO DE 2023.</t>
  </si>
  <si>
    <t>2023NL00243</t>
  </si>
  <si>
    <t>2023OB00631</t>
  </si>
  <si>
    <t>PAGAMENTO DA  DESPESA COM JETONS NA FOLHA DE PAGAMENTO DE PESSOAL DA CEASA/ES NO MÊS DE JANEIRO DE 2023.</t>
  </si>
  <si>
    <t>2023OB00100</t>
  </si>
  <si>
    <t>PAGAMENTO DA  DESPESA COM FGTS E ENCARGOS SOBRE O FGTS DE JUROS E MULTA, REFERENTE AO MÊS DE JUNHO DE 2022.</t>
  </si>
  <si>
    <t>REFORÇO DA NOTA DE EMPENHO 2023NE00077,  DESTINADO A ATENDER DESPESAS COM SERVIÇOS DE TELEFONIA FIXA NO PERÍODO DE JUNHO A DEZEMBRO DE 2023.</t>
  </si>
  <si>
    <t>2023NE00177</t>
  </si>
  <si>
    <t>EMPENHO DESTINADO ATENDER COM IMPOSTO DA DIFERENÇA DE ALÍQUOTA DE ICMS REFERENTE A NOTA FISCAL N° 11228 DA EMPRESA FLEX CARDS SISTEMAS DE IDENTIFICAÇÃO LTDA.</t>
  </si>
  <si>
    <t>REFORÇO DA NOTA DE EMPENHO 2023NE00029, PARA ATENDER DESPESAS COM A FOLHA DE PAGAMENTO DURANTE O CORRENTE EXERCÍCIO DE 2023.</t>
  </si>
  <si>
    <t>2023NE00203</t>
  </si>
  <si>
    <t>ANULAÇÃO DO SALDO DA NOTA DE  EMPENHO  2023NE00057, PELA SUA NÃO UTILIZAÇÃO.</t>
  </si>
  <si>
    <t>2023NE00359</t>
  </si>
  <si>
    <t>ANULAÇÃO DE EMPENHO 2023NE00061 POR SUA NÃO UTILIZAÇÃO.</t>
  </si>
  <si>
    <t>2023NE00376</t>
  </si>
  <si>
    <t>PAGAMENTO DA DESPESA COM PRESTAÇÃO DE SERVIÇOS DE SEGURANÇA E VIGILÂNCIA PATRIMONIAL ARMADA, COM FORNECIMENTO DE MÃO DE OBRAS, CONFORME NF N° 394, REFERENTE AO MÊS DE MARÇO DE 2023.</t>
  </si>
  <si>
    <t>PAGAMENTO DA DESPESA COM FORNECIMENTO DE ENERGIA ELÉTRICA DA INSTALAÇÃO Nº 1109879, REFERENTE AO MÊS DE OUTUBRO DE 2023, CONFORME A NOTA FISCAL Nº 119.304.726.</t>
  </si>
  <si>
    <t>2023OB01203</t>
  </si>
  <si>
    <t>2023OB01188</t>
  </si>
  <si>
    <t>LIQUIDAÇÃO DA DESPESA DE SERVIÇOS PRESTADOS COM ASSESSORIA E SERVIÇOS TÉCNICOS ESPECIALIZADOS EM CONTABILIDADE NO PERÍODO DE 01/10/2023 A 01/10/2023, CONFORME A NOTA FISCAL Nº 5815 DA EMPRESA SIDCONTABIL.</t>
  </si>
  <si>
    <t>2023NL00781</t>
  </si>
  <si>
    <t>ESTORNO DO VALOR RESIDUAL DO PLANO DE SAÚDE, REFERENTE AO MÊS DE AGOSTO/2023, CONFORME DESCONTO NA FOLHA DE PAGAMENTO DO MÊS DE AGOSTO /2023.</t>
  </si>
  <si>
    <t>2023OB00720</t>
  </si>
  <si>
    <t>PAGAMENTO DA DESPESA COM IRRF RETIDO NA FOLHA DE PAGAMENTO DE PESSOAL CELETISTA DA CEASA/ES REFERENTE AO MÊS DE JANEIRO DE 2023.</t>
  </si>
  <si>
    <t>2023OB00132</t>
  </si>
  <si>
    <t>PAGAMENTO DA DESPESA COM A FOLHA DE PAGAMENTO DE PESSOAL  DA CEASA/ES NO CORRENTE EXERCÍCIO DE 2023.</t>
  </si>
  <si>
    <t>PAGAMENTO DA RETENÇÃO DE CONSIGNADO DO BANCO DO BRASIL, NA FOLHA 31 REFERENTE O PAGAMENTO DO PESSOAL DA CEASA/ES NO MÊS DE DEZEMBRO DE 2023.</t>
  </si>
  <si>
    <t>2023OB01475</t>
  </si>
  <si>
    <t>PAGAMENTO DA DESPESA COM COM IRRF RETIDO DOS JETONS NA FOLHA DE PAGAMENTO DE PESSOAL DA CEASA/ES REFERENTE AO MÊS DE JANEIRO DE 2023.</t>
  </si>
  <si>
    <t>2023OB00133</t>
  </si>
  <si>
    <t>PAGAMENTO DA DESPESA COM RETENÇÃO NA FOLHA DE PAGAMENTO DE PESSOAL CELETISTA DA CEASA/ES REFERENTE AO MÊS DE JUNHO DE 2023.</t>
  </si>
  <si>
    <t>2023OB00716</t>
  </si>
  <si>
    <t>PAGAMENTO DA DESPESA COM ENCARGOS SOCIAIS, CONTRIBUIÇÃO PATRONAL INSS DE TERCEIROS SALÁRIO EDUCAÇÃO, INCRA, SENAC, SESC, SEBRAE E CONTRIBUIÇÃO PREVIDENCIÁRIA RISCO AMBIENTAL APOSENT ESPECIAL - GILRAT AJUSTADO, REFERENTE AO MÊS DE JULHO DE 2023.</t>
  </si>
  <si>
    <t>LIQUIDAÇÃO DA DESPESA COM AUXÍLIO ALIMENTAÇÃO DOS APENADOS DA SEJUS,  REFERENTE AO MÊS DE MARÇO DE 2023.</t>
  </si>
  <si>
    <t>2023NL00130</t>
  </si>
  <si>
    <t>PAGAMENTO DA DESPESA COM FORNECIMENTO DE ENERGIA ELÉTRICA REFERENTE A INSTALAÇÃO Nº. 1109879,  RELATIVO AO MÊS DE MARÇO DE 2023.</t>
  </si>
  <si>
    <t>2023OB00471</t>
  </si>
  <si>
    <t>LIQUIDAÇÃO DA DESPESA COM FORNECIMENTO DE ENERGIA ELÉTRICA DA INSTALAÇÃO Nº 1109879, REFERENTE AO MÊS DE JULHO DE 2023, CONFORME A NOTA FISCAL  Nº 113.889.827.</t>
  </si>
  <si>
    <t>2023NL00510</t>
  </si>
  <si>
    <t>2023OB00840</t>
  </si>
  <si>
    <t>PAGAMENTO DA DESPESA COM FORNECIMENTO DE ENERGIA ELÉTRICA DA INSTALAÇÃO Nº 1109879, REFERENTE AO MÊS DE NOVEMBRO DE 2023, CONFORME A NOTA FISCAL Nº 121.155.650.</t>
  </si>
  <si>
    <t>LIQUIDAÇÃO DA DESPESA COM FORNECIMENTO DE PASSAGENS AÉREAS PARA SÃO PAULO/SP DO DIRETOR PRESIDENTE, ANTONIO CARLOS CESQUIM DINIZ E DO DIRETOR TÉCNICO OPERACIONAL, JOSÉ MANSUR SILVA MALHAME PARA PARTICIPAÇÃO NO EVENTO ECONTRO NACIONAL DA ABRACEN EDIÇÃO SÃO PAULO, NOS DIAS 22/11/2023 A 24/11/2023 CONFORME A FATURA Nº FT00017043 DA EMPRESA MERU VIAGENS.</t>
  </si>
  <si>
    <t>2023NL00693</t>
  </si>
  <si>
    <t>2023OB00974</t>
  </si>
  <si>
    <t>PAGAMENTO DA DESPESA COM SERVIÇOS DE OPERAÇÃO DE CONTROLE DE ACESSO DE VEÍCULOS COM COBRANÇA E OPERACIONALIZAÇÃO DE ESTACIONAMENTO NA PORTARIA DA CEASA/ES, REFERENTE AO MÊS DE AGOSTO DE 2023, CONFORME A NOTA FISCAL Nº 1613</t>
  </si>
  <si>
    <t>LIQUIDAÇÃO DESTINADO A ATENDER DESPESAS COM REGULARIZAÇÃO DAS TARIFAS BANCÁRIAS DO BANCO DO BRASIL- AGÊNCIA 3665-X-SETOR PÚBLICO-CONTA Nº.27.000-8, REFERENTE AS TARIFAS NO MÊS DE OUTUBRO DE 2023 PARA MANUTENÇÃO DA CONTA.</t>
  </si>
  <si>
    <t>2023NL00709</t>
  </si>
  <si>
    <t>2023NE00256</t>
  </si>
  <si>
    <t>PAGAMENTO DA DESPESA COM CONSIGNAÇÕES RETIDO NA FOLHA DE PAGAMENTO DE PESSOAL CELETISTA E COMISSIONADO DA CEASA/ES REFERENTE AO MÊS DE MARÇO DE 2023.</t>
  </si>
  <si>
    <t>2023OB00322</t>
  </si>
  <si>
    <t>PAGAMENTO DA DESPESA COM PENSÃO ALIMENTÍCIA NA FOLHA DE PAGAMENTO DE PESSOAL DA CEASA/ES REFERENTE AO MÊS DE ABRIL DE 2023.</t>
  </si>
  <si>
    <t>2023OB00415</t>
  </si>
  <si>
    <t>LIQUIDAÇÃO DA DESPESA COM SERVIÇOS DE PUBLICAÇÃO DE MATÉRIAS LEGAIS EM JORNAL DE GRANDE CIRCULAÇÃO NO MÊS DE MARÇO DE 2023, CONFORME A NOTA FISCAL Nº.06790.</t>
  </si>
  <si>
    <t>2023NL00217</t>
  </si>
  <si>
    <t>ANULAÇÃO DE EMPENHO PARA AJUSTE</t>
  </si>
  <si>
    <t>2023NE00153</t>
  </si>
  <si>
    <t>2023NL00628</t>
  </si>
  <si>
    <t>PAGAMENTO DA DESPESA COM AUXILIO ALIMENTAÇÃO NA FOLHA DE PAGAMENTO DE PESSOAL DA CEASA/ES NO MÊS DE DEZEMBRO DE 2023.</t>
  </si>
  <si>
    <t>LIQUIDAÇÃO DA DESPESA COM CIEE REFERENTE AO MÊS DE NOVEMBRO DE 2023, CONFORME DOCUMENTO Nº 0277618.</t>
  </si>
  <si>
    <t>2023NL00806</t>
  </si>
  <si>
    <t>2023NL00727</t>
  </si>
  <si>
    <t>PAGAMENTO DA DESPESA COM TELEFONIA MÓVEL REFERENTE AO MÊS DE MAIO DE 2023.</t>
  </si>
  <si>
    <t>2023OB00689</t>
  </si>
  <si>
    <t>2023NE00095</t>
  </si>
  <si>
    <t>2023OB00316</t>
  </si>
  <si>
    <t>LIQUIDAÇÃO DA  DESPESA REFERENTE A SEGUNDA PARCELA DO ACORDO  DA AÇÃO TRABALHISTA DO  PROCESSO Nº. 0001150-80.2015.5.17.0005 - RECLAMANTE MARIO PATRÍCIO DE ARRUDA.</t>
  </si>
  <si>
    <t>2023NL00525</t>
  </si>
  <si>
    <t>EMPENHO DESTINADO ATENDER DESPESAS COM PRESTAÇÃO DE SERVIÇO DE TECNOLOGIA DA INFORMAÇÃO NO PERÍODO DE JANEIRO A OUTUBRO DE 2023.</t>
  </si>
  <si>
    <t>PAGAMENTO DA DESPESAS COM CUSTAS JUDICIAIS PARA INTERPOSIÇÃO DE RECURSO DE APELAÇÃO CÍVEL, CEASA/ES X MARRA TRANSPORTES E REPRESENTAÇÕES LTDA-ME, PROCESSO N° 5007482-44.2021.8.08.0012. CONFORME DUA PJES N°230257084.</t>
  </si>
  <si>
    <t>2023OB01370</t>
  </si>
  <si>
    <t>PAGAMENTO DA DESPESA COM INSS RETIDO NA FOLHA 33 REFERENTE O PAGAMENTO DO 13º. SALÁRIO DO  PESSOAL DA CEASA NO MÊS DE DEZEMBRO DE 2023.</t>
  </si>
  <si>
    <t>2023OB01439</t>
  </si>
  <si>
    <t>2023NL00191</t>
  </si>
  <si>
    <t>PAGAMENTO  DA DESPESA COM SERVIÇOS DE ÁGUA E ESGOTO REFERENTE AO MÊS DE JULHO DE 2023, MATRICULA  Nº 157146-0.</t>
  </si>
  <si>
    <t>PAGAMENTO DA DESPESA REFERENTE OS CARNÊS DE IPTU DA CEASA/ES DO EXERCÍCIO DE 2023.</t>
  </si>
  <si>
    <t>LIQUIDAÇÃO DA DESPESA COM SERVIÇOS DE ÁGUA E ESGOTO REFERENTE AO MÊS DE AGOSTO DE 2023, MATRICULA  Nº 157146-0.</t>
  </si>
  <si>
    <t>2023NL00546</t>
  </si>
  <si>
    <t>2023NL00598</t>
  </si>
  <si>
    <t>PAGAMENTO DA DESPESA COM CIEE REFERENTE AO MÊS DE AGOSTO DE 2023, CONFORME DOCUMENTO Nº 0275479.</t>
  </si>
  <si>
    <t>2023OB00967</t>
  </si>
  <si>
    <t>2023NL00420</t>
  </si>
  <si>
    <t>NOTA DE LIQUIDAÇÃO DESTINADO ATENDER DESPESAS COM PRESTAÇÃO DE SERVIÇOS DE VIGILÂNCIA E SEGURANÇA PATRIMONIAL ARMADO, REFERENTE AO MÊS DE JANEIRO/2023 CONFORME NF N° 976.</t>
  </si>
  <si>
    <t>2023NL00079</t>
  </si>
  <si>
    <t>2023OB01146</t>
  </si>
  <si>
    <t>PAGAMENTO DA  DESPESA COM JETONS NA FOLHA DE PAGAMENTO DE PESSOAL DA CEASA/ES NO MÊS DE OUTUBRO  DE 2023.</t>
  </si>
  <si>
    <t>2023GD00012</t>
  </si>
  <si>
    <t>PAGAMENTO DA DESPESA COM OS SALÁRIOS DOS APENADOS DA SEJUS REFERENTE AO MÊS DE JUlHO DE 2023.</t>
  </si>
  <si>
    <t>LIQUIDAÇÃO DE DESPESAS COM TELEFONIA FIXA REFERENTE AO MÊS JULHO/2023, CONFORME FATURA Nº 1800086989873.</t>
  </si>
  <si>
    <t>2023NL00490</t>
  </si>
  <si>
    <t>PAGAMENTO DE DESPESAS COM TELEFONIA FIXA REFERENTE AO MÊS MAIO/2023, CONFORME FATURA Nº 1800086934004.</t>
  </si>
  <si>
    <t>PAGAMENTO DE DESPESAS COM TELEFONIA FIXA REFERENTE AO MÊS SETEMBRO/2023, CONFORME FATURA Nº1800087041178 DA EMPRESA TELEMAR NORTE LESTE.</t>
  </si>
  <si>
    <t>2023OB01294</t>
  </si>
  <si>
    <t>LIQUIDAÇÃO DE DESPESA COM SERVIÇOS DE MEDICINA DO TRABALHO, REFERENTE AO MÊS DE FEVEREIRO/2023 CONFORME A NOTA FISCAL Nº.195.</t>
  </si>
  <si>
    <t>2023NL00152</t>
  </si>
  <si>
    <t>Nota de sistema gerada pela anulação da 2023NL00632: ANULADO POR TER SIDO EMITIDO INDEVIDAMENTE.</t>
  </si>
  <si>
    <t>2023NS00285</t>
  </si>
  <si>
    <t>PAGAMENTO DA  DESPESA COM GRATIFICAÇÃO ESPECIAL DA COMISSÃO DE RASTREABILIDADE NO MÊS DE MARÇO DE 2023.</t>
  </si>
  <si>
    <t>PAGAMENTO DA DESPESA REFERENTE A TERCEIRA PARCELA DO ACORDO DA AÇÃO TRABALHISTA DO  PROCESSO Nº 0001150-80.2015.5.17.0005 - RECLAMANTE MARIO PATRÍCIO DE ARRUDA.</t>
  </si>
  <si>
    <t>2023OB01026</t>
  </si>
  <si>
    <t>2023OB00022</t>
  </si>
  <si>
    <t>EMPENHO DESTINADO ATENDER DESPESAS COM PRESTAÇÃO DE SERVIÇOS DE DESTINAÇÃO DE RESÍDUOS ORGÂNICOS E DESTINAÇÃO FINAL DE RESÍDUOS NÃO RECICLÁVEL, PARA ATENDER AS NECESSIDADES DA CEASA/ES  NO PERÍODO DE FEVEREIRO A DEZEMBRO DE 2023.</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MAIO/2023, CONFORME A NOTA FISCAL Nº. 2627.</t>
  </si>
  <si>
    <t>2023NL00367</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MAIO/2023, CONFORME A NOTA FISCAL Nº. 2629.</t>
  </si>
  <si>
    <t>2023NL00366</t>
  </si>
  <si>
    <t>2023NL00150</t>
  </si>
  <si>
    <t>LIQUIDAÇÃO DA DESPESA COM AUXÍLIO ALIMENTAÇÃO DOS APENADOS DA SEJUS,  REFERENTE AO MES DE MARÇO DE 2023.</t>
  </si>
  <si>
    <t>2023NL00126</t>
  </si>
  <si>
    <t>PAGAMENTO DA DESPESA COM SENTENÇAS JUDICIAIS, REFERENTE INDENIZAÇÃO, CONFORME CONSTA NOS AUTOS DO PROCESSO  N°.5006161-71.2021.8.08.0012- MARCOS ADRIANO DOS REIS SILVA.</t>
  </si>
  <si>
    <t>PAGAMENTO DA DESPESA COM PRESTAÇÃO DE SERVIÇOS ESPECIALIZADOS EM ASSESSORIA E CONSULTORIA JURÍDICA, TRABALHISTA, ADMINISTRATIVA E TRIBUTÁRIA NO MÊS DE MAIO DE 2023, CONFORME A NOTA FISCAL Nº. 2447.</t>
  </si>
  <si>
    <t>LIQUIDAÇÃO DA DESPESA COM TELEFONIA MÓVEL REFERENTE AO MÊS DE MAIO DE 2023.</t>
  </si>
  <si>
    <t>2023NL00410</t>
  </si>
  <si>
    <t>PAGAMENTO DA DESPESA COM PRESTAÇÃO DE SERVIÇOS DE VIDEOMONITORAMENTO REFERENTE AO MÊS DE OUTUBRO DE 2023, CONFORME A NOTA FISCAL Nº 1100 DA EMPRESA START TECH.</t>
  </si>
  <si>
    <t>2023OB01189</t>
  </si>
  <si>
    <t>PAGAMENTO DA DESPESA COM ENCARGOS SOCIAIS - INSS PATRONAL DO 13º. SALÁRIO, CONTRIBUIÇÃO PREVIDENCIÁRIA EMPRESA/EMPREGADOR E EMPREGADOS/AVULSOS/ 13º SALÁRIO  E TERCEIROS SALÁRIO EDUCAÇÃO, INCRA, SENAC, SESC, SEBRAE E CONTRIBUIÇÃO PREVIDENCIÁRIA RISCO AMBIENTAL/ APOSENT ESPECIAL - GILRAT AJUSTADO, REFERENTE AO 13º. SALÁRIO DE 2023.</t>
  </si>
  <si>
    <t>PAGAMENTO DA DESPESA COM ENCARGOS SOCIAIS - INSS PATRONAL MENSAL E CONTRIBUINTES INDIVIDUAIS, REFERENTE AO MÊS DE MARÇO/2023.</t>
  </si>
  <si>
    <t>ANULAÇÃO PARCIAL DA NOTA DE EMPENHO 2023NE00247, PARA INCLUSÃO DE SUB-ITEM DA DESPESA.</t>
  </si>
  <si>
    <t>2023NE00303</t>
  </si>
  <si>
    <t>2023NE00231</t>
  </si>
  <si>
    <t>2023NL00418</t>
  </si>
  <si>
    <t>PAGAMENTO DA DESPESA COM FGTS E ENCARGOS SOBRE O FGTS DOS SERVIDORES DESLIGADOS DA CEASA, REFERENTE AO MÊS DE SETEMBRO DE 2020.</t>
  </si>
  <si>
    <t>PAGAMENTO DA DESPESA COM LOCAÇÃO DE SOFTWARES - ALTERDATA,  REFERENTE AO MÊS DE NOVEMBRO DE 2023, CONFORME A NOTA Nº 202300000573452.</t>
  </si>
  <si>
    <t>PAGAMENTO DA  DESPESAS COM AS TAXAS DE VISTORIA ANUAL REFERENTE OS EXERCÍCIOS DE 2022 E 2023, CONFORME DOCUMENTO DE ARRECADAÇÃO MUNICIPAL ANEXO.</t>
  </si>
  <si>
    <t>PAGAMENTO DA DESPESA COM 04 (QUATRO) DIÁRIAS MAIS A COMPLEMENTAÇÃO DE 20% PARA COBRIR DESPESAS COM TRANSPORTES URBANO, EM VIAGEM A RECIFE-PE, ONDE IRÁ REALIZAR VISITA TÉCNICA NA CEASA/PE NO PERÍODO DE 07/11/2023 A 10/11/2023.</t>
  </si>
  <si>
    <t>PAGAMENTO DA RETENÇÃO DE PIS/PASE CONFORME CONTRATO Nº 005/2023, NF N° 1115 DA EMPRESA CONSULTING ENGENHARIA S/S LTDA, REFERENTE A CONTRATAÇÃO DE PROFISSIONAL HABILITADO PARA REALIZAR A AVALIAÇÃO DE 15 IMÓVEIS (LOJAS/BOX), ÁREA TOTAL CONTRUÍDA: 1.283,00m², LOCALIZADOS NAS DEPENDÊNCIAS DA CEASA/ES.</t>
  </si>
  <si>
    <t>2023OB01432</t>
  </si>
  <si>
    <t>PAGAMENTO DA DESPESA COM PRESTAÇÃO DE SERVIÇOS DE DESTINAÇÃO FINAL DE RESÍDUOS ORGÂNICO (CLASSE II A) E  DESTINAÇÃO FINAL DE RESÍDUOS NÃO RECICLÁVEL (CLASSE II A)  CONFORME A NOTA FISCAL Nº. 0045457, REFERENTE AO MÊS DE JANEIRO DE 2023.</t>
  </si>
  <si>
    <t>Nota de sistema gerada pela anulação da 2023NL00115: ANULADO POR TER SIDO EMITIDO COM INCORREÇÃO.</t>
  </si>
  <si>
    <t>2023NS00060</t>
  </si>
  <si>
    <t>PAGAMENTO DA DESPESA COM ISS RETIDO NA NOTA FISCAL Nº 1038 DA EMPRESA START REFERENTE AO  MÊS DE JUNHO/2023, CONFORME A NOTA FISCAL  N° 443.REFERENTE AO MÊS DE JUNHO DE 2023, CONFORME A NOTA FISCAL Nº. 01038.</t>
  </si>
  <si>
    <t>2023OB00783</t>
  </si>
  <si>
    <t>PAGAMENTO DE RETENÇÃO ISS CONFORME A NOTA FISCAL Nº 1051 REFERENTE PRESTAÇÃO DE SERVIÇOS DE VIDEOMONITORAMENTO NO MÊS DE JULHO DE 2023.</t>
  </si>
  <si>
    <t>2023OB00916</t>
  </si>
  <si>
    <t>2023NL00512</t>
  </si>
  <si>
    <t>2023OB01363</t>
  </si>
  <si>
    <t>DEVOLUÇÃO DA ORDEM BANCÁRIA 2023OB00399, REFERENTE O SALDO DE SUPRIMENTO DE FUNDOS NÃO UTILIZADO.</t>
  </si>
  <si>
    <t>2023GD00018</t>
  </si>
  <si>
    <t>DEVOLUÇÃO PARCIAL DA ORDEM BANCÁRIA 2023OB00856, REFERENTE O SALDO DE SUPRIMENTO DE FUNDOS NÃO UTILIZADO.</t>
  </si>
  <si>
    <t>EMPENHO DESTINADO ATENDER DESPESAS COM PAGAMENTO DE AUTO DE INFRAÇÃO REFERENTE À QUEDA DE MURO NA UNIDADE DE CACHOEIRO DE ITAPEMIRIM/ES.</t>
  </si>
  <si>
    <t>ANULAÇÃO DE EMPENHO 2023NE00249 POR SUA NÃO UTILIZAÇÃO</t>
  </si>
  <si>
    <t>2023NE00393</t>
  </si>
  <si>
    <t>LIQUIDAÇÃO DA DESPESA COM PRESTAÇÃO DE SERVIÇOS ESPECIALIZADOS EM ASSESSORIA E CONSULTORIA JURÍDICA, TRABALHISTA, ADMINISTRATIVA E TRIBUTÁRIA NO MÊS DE DEZEMBRO DE 2023, CONFORME A NOTA FISCAL N° 2776 DA EMPRESA ALTOE ADVOCARE.</t>
  </si>
  <si>
    <t>2023NL00897</t>
  </si>
  <si>
    <t>PAGAMENTO DA DESPESA COM FORNECIMENTO DE ENERGIA ELÉTRICA DA INSTALAÇÃO Nº 1109879, REFERENTE AO MÊS DE JULHO DE 2023, CONFORME A NOTA FISCAL  Nº 113.889.827.</t>
  </si>
  <si>
    <t>2023OB00875</t>
  </si>
  <si>
    <t>PAGAMENTO DA DESPESA COM OS SALÁRIOS DOS APENADOS DA SEJUS REFERENTE AO MÊS DE JUNHO DE 2023.</t>
  </si>
  <si>
    <t>PAGAMENTO DA DESPESA COM CIEE REFERENTE AO MÊS DE NOVEMBRO DE 2023, CONFORME DOCUMENTO Nº 0277618.</t>
  </si>
  <si>
    <t>LIQUIDAÇÃO DA DESPESA COM AUXÍLIO ALIMENTAÇÃO DOS APENADOS DA SEJUS,  REFERENTE AO MES DE FEVEREIRO DE 2023.</t>
  </si>
  <si>
    <t>2023NL00046</t>
  </si>
  <si>
    <t>ANULAÇÃO PARCIAL DA NOTA DE EMPENHO 2023NE00190, REFERENTE O SALDO DE SUPRIMENTO DE FUNDO NÃO UTILIZADO.</t>
  </si>
  <si>
    <t>2023NE00263</t>
  </si>
  <si>
    <t>EMPENHO DESTINADO ATENDER DESPESAS COM ENCARGOS SOCIAIS, FGTS DOS DIRETORES DA CEASA NO PERÍODO DE 2020.</t>
  </si>
  <si>
    <t>LIQUIDAÇÃO DA DESPESAS COM CONTRATAÇÃO DE PROFISSIONAL HABILITADO PARA REALIZAR A AVALIAÇÃO DE 15 IMÓVEIS (LOJAS/BOX), ÁREA TOTAL CONTRUÍDA: 1.283,00m², LOCALIZADOS NAS DEPENDÊNCIAS DA CEASA/ES, CONFORME CONTRATO Nº 005/2023, NF N° 1115 DA EMPRESA CONSULTING ENGENHARIA S/S LTDA.</t>
  </si>
  <si>
    <t>2023NL00827</t>
  </si>
  <si>
    <t>PAGAMENTO DA DESPESA COM FORNECIMENTO DE ENERGIA ELÉTRICA DA INSTALAÇÃO Nº. 1109879, REFERENTE AO MÊS DE MAIO DE 2023, CONFORME A NOTA FISCAL  Nº. 110.306.837.</t>
  </si>
  <si>
    <t>LIQUIDAÇÃO DA DESPESA COM ENCARGOS SOCIAIS - FGTS REFERENTE AO MÊS DE ABRIL DE 2023.</t>
  </si>
  <si>
    <t>2023NL00281</t>
  </si>
  <si>
    <t>2023NL00568</t>
  </si>
  <si>
    <t>EMPENHO DESTINADO ATENDER DESPESAS COM REGULARIZAÇÃO DAS TARIFAS BANCÁRIAS DO BANCO DO BRASIL-AGÊNCIA 3665-X-SETOR PÚBLICO-CONTA Nº.27.000-8, REFERENTE A MANUTENÇÃO DA CONTA, CADASTRO, IMPOSTOS E TARIFAS DOS ANOS DE 2021 E 2022.</t>
  </si>
  <si>
    <t>ANULAÇÃO PARCIAL DO SUB-ITEM 37 - GRATIFICAÇÃO DE TEMPO DE SERVIÇO - RGPS NA NOTA DE EMPENHO 2023NE00025 PARA REFORÇAR O SUB-ITEM 01 - VENCIMENTOS E SALÁRIOS - RGPS.</t>
  </si>
  <si>
    <t>2023NE00199</t>
  </si>
  <si>
    <t>PAGAMENTO DA RETENÇÃO DE IRRF CONFORME CONTRATO Nº 005/2023, NF N° 1115 DA EMPRESA CONSULTING ENGENHARIA S/S LTDA REFERENTE A CONTRATAÇÃO DE PROFISSIONAL HABILITADO PARA REALIZAR A AVALIAÇÃO DE 15 IMÓVEIS (LOJAS/BOX), ÁREA TOTAL CONTRUÍDA: 1.283,00m², LOCALIZADOS NAS DEPENDÊNCIAS DA CEASA/ES.</t>
  </si>
  <si>
    <t>2023OB01411</t>
  </si>
  <si>
    <t>ANULAÇÃO DO SALDO DA NOTA DE  EMPENHO  2023NE00003, PELA SUA NÃO UTILIZAÇÃO.</t>
  </si>
  <si>
    <t>2023NE00371</t>
  </si>
  <si>
    <t>PAGAMENTO DA DESPESA COM ENCARGOS SOCIAIS, CONTRIBUIÇÃO PATRONAL INSS DE TERCEIROS SALÁRIO EDUCAÇÃO, INCRA, SENAC, SESC, SEBRAE E CONTRIBUIÇÃO PREVIDENCIÁRIA RISCO AMBIENTAL ESPECIAL - GILRAT AJUSTADO, REFERENTE AO MÊS DE FEVEREIRO/2023.</t>
  </si>
  <si>
    <t>PAGAMENTO DA DESPESA COM ISS RETIDO NA NOTA FISCAL Nº. 00995 DA EMPRESA START TECH SOLUÇÃO EM TECNOLOGIA LTDA,  REFERENTE AO MÊS DE MARÇO DE 2023, CONFORME A NOTA FISCAL Nº. 00995.</t>
  </si>
  <si>
    <t>2023OB00374</t>
  </si>
  <si>
    <t>PAGAMENTO DA DESPESA COM PRESTAÇÃO DE SERVIÇOS DE SEGURANÇA E VIGILÂNCIA PATRIMONIAL ARMADA, COM FORNECIMENTO DE MÃO DE OBRAS, CONFORME NF N° 626 DA EMPRESA TECNUS SEGURANÇA, REFERENTE AO MÊS DE OUTUBRO DE 2023.</t>
  </si>
  <si>
    <t>2023OB01191</t>
  </si>
  <si>
    <t>Nota de sistema gerada pela anulação da 2023NL00334: ANULADO POR TER SIDO EMITIDO INCORRETAMENTE.</t>
  </si>
  <si>
    <t>2023NS00150</t>
  </si>
  <si>
    <t>2023OB00472</t>
  </si>
  <si>
    <t>LIQUIDAÇÃO DA DESPESA COM SERVIÇOS DE ÁGUA E ESGOTO REFERENTE AO MÊS DE JUNHO DE 2023, MATRICULA  Nº 157146-0.</t>
  </si>
  <si>
    <t>2023NL00388</t>
  </si>
  <si>
    <t>2023NL00699</t>
  </si>
  <si>
    <t>LIQUIDAÇÃO DA DESPESA REFERENTE A QUARTA PARCELA DO ACORDO TRABALHISTA DE ANDREIA BOENING- PROCESSO JUDICIAL Nº. 0000378-39.2023.5.17.0005.</t>
  </si>
  <si>
    <t>2023NL00675</t>
  </si>
  <si>
    <t>2023OB01043</t>
  </si>
  <si>
    <t>PAGAMENTO DESTINADO ATENDER A DESPESA COM CUSTAS JUDICIAIS DA AÇÃO MOVIDA EM DESFAVOR DA CEASA/ES POR EBERVAL ZUQUI,  PROCESSO N° 0005771-06.2019.8.08.0030</t>
  </si>
  <si>
    <t>PAGAMENTO DA DESPESA COM PRESTAÇÃO DE SERVIÇOS DE ADMINISTRAÇÃO DE CARTÕES ELETRÔNICOS DAS MODALIDADES DE ALIMENTAÇÃO E REFEIÇÃO REFERENTE A NOTA FISCAL N° 01309166  DA EMPRESA BRASILEIRA DE BENEFÍCIOS E PAGAMENTOS LTDA PARA O MÊS DE DEZEMBRO/2023.</t>
  </si>
  <si>
    <t>PAGAMENTO DA DESPESA COM PRESTAÇÃO DE SERVIÇOS DE TECNOLOGIA DA INFORMAÇÃO, REFERENTE AO MÊS DE DEZEMBRO/2022, PARA COMPLEMENTO DO DUA N°. 4003917886.</t>
  </si>
  <si>
    <t>LIQUIDAÇÃO DA DESPESA COM ENCARGOS SOCIAIS - INSS PATRONAL MENSAL E CONTRIBUINTES INDIVIDUAIS, REFERENTE AO MÊS DE JULHO DE 2023.</t>
  </si>
  <si>
    <t>2023NL00532</t>
  </si>
  <si>
    <t>2023NL00125</t>
  </si>
  <si>
    <t>2023NL00124</t>
  </si>
  <si>
    <t>2023OB00312</t>
  </si>
  <si>
    <t>PAGAMENTO DA DESPESA COM SERVIÇOS DE PUBLICAÇÃO DE MATÉRIAS LEGAIS EM JORNAL DE GRANDE CIRCULAÇÃO NO MÊS DE ABRIL DE 2023, CONFORME A NOTA FISCAL Nº.06902.</t>
  </si>
  <si>
    <t>DEVOLUÇÃO DA ORDEM BANCÁRIA 2023OB01154 POR TER SIDO EMITIDO COM O DOMICÍLIO BANCÁRIO DE DESTINO INCORRETO.</t>
  </si>
  <si>
    <t>2023GD00051</t>
  </si>
  <si>
    <t>PAGAMENTO  DA  DESPESA COM  FGTS E ENCARGOS SOBRE O FGTS DOS SERVIDORES DESLIGADOS DA CEASA, REFERENTE AO MÊS DE ABRIL DE 2019.</t>
  </si>
  <si>
    <t>PAGAMENTO DA DESPESA COM PRESTAÇÃO DE SERVIÇOS DE LOCAÇÃO DE SISTEMA DE RADIOCOMUNICAÇÃO DIGITAL, CONFORME A FATURA DE LOCAÇÃO Nº 8254 DA EMPRESA DATRON COMERCIO E SERVIÇOS, REFERENTE AO MÊS DE OUTUBRO 2023.</t>
  </si>
  <si>
    <t>2023OB00814</t>
  </si>
  <si>
    <t>PAGAMENTO DA DESPESA COM COFINS SOBRE A RECEITA DA PORTARIA DA CEASA/ES REFERENTE AO MÊS DE JUNHO DE 2023.</t>
  </si>
  <si>
    <t>EMPENHO DESTINADO ATENDER DESPESA COM PRESTAÇÃO DE SERVIÇOS DE TECNOLOGIA DA INFORMAÇÃO, REFERENTE AO MÊS DE DEZEMBRO/2022, CONFORME DUA N°. 4003917886.</t>
  </si>
  <si>
    <t>LIQUIDAÇÃO DA DESPESA COM A FOLHA DE PAGAMENTO DE PESSOAL DA CEASA/ES - FOLHA 37, REFERENTE AO MÊS DE DEZEMBRO DE 2023.</t>
  </si>
  <si>
    <t>2023NL00846</t>
  </si>
  <si>
    <t>ANULAÇÃO DO SALDO DE EMPENHO 2023NE00006 PELA SUA NÃO UTILIZAÇÃO.</t>
  </si>
  <si>
    <t>2023NE00103</t>
  </si>
  <si>
    <t>2023OB01086</t>
  </si>
  <si>
    <t>LIQUIDAÇÃO DA DESPESA COM FORNECIMENTO DE ENERGIA ELÉTRICA DA INSTALAÇÃO Nº 9500772, REFERENTE AO MÊS DE NOVEMBRO DE 2023, CONFORME A NOTA FISCAL Nº 000.108.733.</t>
  </si>
  <si>
    <t>2023NL00861</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 CONFORME A NOTA FISCAL Nº 2707.</t>
  </si>
  <si>
    <t>2023NL00508</t>
  </si>
  <si>
    <t>NOTA DE LIQUIDAÇÃO DESTINADO ATENDER DESPESAS COM CUSTAS JUDICIAS REFERENTE AO PROCESSO TRABALHISTA 0000082-36.2022.5.17.0010 - COM RECLAMANTES: IEDA RODRIGUES, ISAIAS ZUMERLE, OSMAR ANTONIO, PAULO CESAR PORTO, RENATO COGO.</t>
  </si>
  <si>
    <t>2023NL00068</t>
  </si>
  <si>
    <t>LIQUIDAÇÃO DA DESPESA COM ENCARGOS SOCIAIS, CONTRIBUIÇÃO PATRONAL INSS DE TERCEIROS SALÁRIO EDUCAÇÃO, INCRA, SENAC, SESC, SEBRAE E CONTRIBUIÇÃO PREVIDENCIÁRIA RISCO AMBIENTAL ESPECIAL - GILRAT AJUSTADO, REFERENTE AO MÊS DE JANEIRO/2023.</t>
  </si>
  <si>
    <t>2023NL00083</t>
  </si>
  <si>
    <t>LIQUIDAÇÃO DA DESPESA COM PUBLICAÇÕES DA CEASA NO DIÁRIO OFICIAL - DIO/ES, REFERENTE AO MÊS DE FEVEREIRO DE 2023, CONFORME A FATURA Nº. 0202301911.</t>
  </si>
  <si>
    <t>2023NL00135</t>
  </si>
  <si>
    <t>LIQUIDAÇÃO DA DESPESA COM PRESTAÇÃO DE SERVIÇOS ESPECIALIZADOS EM ASSESSORIA E CONSULTORIA JURÍDICA, TRABALHISTA, ADMINISTRATIVA E TRIBUTÁRIA NO MÊS DE MARÇO DE 2023, CONFORME A NOTA FISCAL Nº. 2348.</t>
  </si>
  <si>
    <t>2023NL00216</t>
  </si>
  <si>
    <t>PAGAMENTO DA DESPESA COM PRESTAÇÃO DE SERVIÇOS DE DESTINAÇÃO FINAL DE RESÍDUOS INERTE (CLASSE II B),  DESTINAÇÃO FINAL DE RESÍDUOS ORGÂNICO (CLASSE II A) E  DESTINAÇÃO FINAL DE RESÍDUOS NÃO RECICLÁVEL (CLASSE II A)  CONFORME A NOTA FISCAL Nº. 0045860, REFERENTE AO MÊS DE FEVEREIRO DE 2023.</t>
  </si>
  <si>
    <t>2023OB00352</t>
  </si>
  <si>
    <t>EMPENHO DESTINADO ATENDER DESPESAS COM SERVIÇOS DE DESINSETIZAÇÃO, DESRATIZAÇÃO E HIGIENIZAÇÃO DE RESERVATÓRIO DE ÁGUA DA CEASA, REFERENTE AO MÊS DE DEZEMBRO/2022, CONFORME A NOTA FISCAL Nº. 2279-PARTE DA NF.</t>
  </si>
  <si>
    <t>ANULAÇÃO DE EMPENHO 2023NE00079 POR SUA NÃO UTILIZAÇÃO.</t>
  </si>
  <si>
    <t>2023NE00377</t>
  </si>
  <si>
    <t>EMPENHO DESTINADO ATENDER DESPESAS COM AQUISIÇÃO DE GÁS DE COZINHA EM BOTIJAS DE 13KG PARA ATENDER AS NECESSIDADES DA CEASA/ES DURANTE O CORRENTE EXERCÍCIO DE 2023.</t>
  </si>
  <si>
    <t>EMPENHO DESTINADO ATENDER DESPESAS COM PAGAMENTO DE CUSTAS RECURSAIS DO PROCESSO 000102295202251 RECURSO ORDINÁRIO DE LIGIA PIRES JACOME - GRU JUDICIAL</t>
  </si>
  <si>
    <t>2023NL00412</t>
  </si>
  <si>
    <t>PAGAMENTO DA DESPESA COM FGTS E ENCARGOS SOBRE O FGTS DOS SERVIDORES DESLIGADOS DA CEASA, REFERENTE AO MÊS DE DEZEMBRO DE 2021.</t>
  </si>
  <si>
    <t>PAGAMENTO DA  DESPESA COM PAGAMENTO DE CUSTAS RECURSAIS DO PROCESSO 000102295202251 DE LIGIA PIRES JACOME - DEPOSITO RECURSO ORDINÁRIO.</t>
  </si>
  <si>
    <t>PAGAMENTO DA DESPESA COM ENCARGOS SOCIAIS - FGTS MENSAL, SALÁRIO NO MÊS DE SETEMBRO DE 2023.</t>
  </si>
  <si>
    <t>2023OB01052</t>
  </si>
  <si>
    <t>PAGAMENTO DA DESPESA COM ENCARGOS SOCIAIS - INSS PATRONAL MENSAL E CONTRIBUINTES INDIVIDUAIS, REFERENTE AO MÊS DE ABRIL/2023.</t>
  </si>
  <si>
    <t>2023OB00561</t>
  </si>
  <si>
    <t>LIQUIDAÇÃO DA DESPESA COM SERVIÇOS DE OPERAÇÃO DE CONTROLE DE ACESSO DE VEÍCULOS COM COBRANÇA E OPERACIONALIZAÇÃO DE ESTACIONAMENTO NA PORTARIA DA CEASA/ES REFERENTE AO MÊS DE JANEIRO DE 2023, CONFORME A NOTA FISCAL Nº.1600.</t>
  </si>
  <si>
    <t>2023NL00057</t>
  </si>
  <si>
    <t>LIQUIDAÇÃO DA DESPESA COM GRATIFICAÇÃO NATALINA PARA OS SERVIDORES DA CEASA/ES NO MÊS DE DEZEMBRO/2023.</t>
  </si>
  <si>
    <t>2023NL00852</t>
  </si>
  <si>
    <t>PAGAMENTO DA DESPESA COM FORNECIMENTO DE ENERGIA ELÉTRICA DA INSTALAÇÃO Nº 9500772, REFERENTE AO MÊS DE SETEMBRO DE 2023, CONFORME A NOTA FISCAL  Nº 118.093.431.</t>
  </si>
  <si>
    <t>2023NL00488</t>
  </si>
  <si>
    <t>LIQUIDAÇÃO DA DESPESA COM PAGAMENTO DE TAXA PARA REGISTRAR A ATA DO CONSELHO DE ADMINISTRAÇÃO CONAD, REALIZADA NO DIA 30/03/2023  CONFORME O DUA Nº.4004871295.</t>
  </si>
  <si>
    <t>2023NL00275</t>
  </si>
  <si>
    <t>EMPENHO DESTINADO ATENDER DESPESAS COM OS SALÁRIOS DOS APENADOS DA SEJUS NO CORRENTE EXERCÍCIO DE 2023.</t>
  </si>
  <si>
    <t>PAGAMENTO DA DESPESA COM CSLL RETIDO DA EMPRESA BENEVIX NO MÊS DE MARÇO DE 2023 REFERENTE A NOTA FISCAL Nº. 2879185.</t>
  </si>
  <si>
    <t>2023OB00577</t>
  </si>
  <si>
    <t>PAGAMENTO DA RETENÇÃO DE IRRF CONFORME A NOTA FISCAL Nº 3469707 DA EMPRESA BENEVIX ADM DE BENEFÍCIOS LTDA REFERENTE A PRESTAÇÃO DE SERVIÇOS DE PLANO DE SAÚDE PARA OS SERVIDORES DA CEASA/ES NO MÊS DE OUTUBRO DE 2023.</t>
  </si>
  <si>
    <t>2023OB01225</t>
  </si>
  <si>
    <t>NOTA DE LIQUIDAÇÃO DESTINADO ATENDER DESPESAS COM PRESTAÇÃO DE SERVIÇOS DE DESTINAÇÃO DE RESÍDUOS ORGÂNICOS E DESTINAÇÃO FINAL DE RESÍDUOS NÃO RECICLÁVEL, PARA ATENDER AS NECESSIDADES DA CEASA/ES NO PERÍODO DE MAIO DE 2023.</t>
  </si>
  <si>
    <t>2023NL00372</t>
  </si>
  <si>
    <t>LIQUIDAÇÃO DA DESPESA COM PIS E COFINS SOBRE A RECEITA DA PORTARIA DA CEASA/ES REFERENTE AO MÊS DE JULHO DE 2023.</t>
  </si>
  <si>
    <t>2023NL00538</t>
  </si>
  <si>
    <t>PAGAMENTO DA DESPESA COM  FGTS E ENCARGOS DE JUROS E MULTA SOBRE O FGTS,  REFERENTE AO MÊS DE MAIO DE 2018.</t>
  </si>
  <si>
    <t>PAGAMENTO CSLL RETIDO NA N.FISCAL Nº 2461 - FORTALEZA AMBIENTAL LTDA. REFERENTE AO MÊS DE DEZEMBRO/2022.</t>
  </si>
  <si>
    <t>2023OB00063</t>
  </si>
  <si>
    <t>DEVOLUÇÃO DA ORDEM BANCÁRIA 2023OB00401, REFERENTE O SUPRIMENTO DE FUNDOS NÃO UTILIZADO.</t>
  </si>
  <si>
    <t>2023GD00017</t>
  </si>
  <si>
    <t>DEVOLUÇÃO PARCIAL DA ORDEM BANCÁRIA 2023OB00023, REFERENTE O SALDO DE SUPRIMENTO DE FUNDOS NÃO UTILIZADO.</t>
  </si>
  <si>
    <t>DEVOLUÇÃO PARCIAL DA ORDEM BANCÁRIA 2023OB00567, REFERENTE O SALDO DE SUPRIMENTO DE FUNDOS NÃO UTILIZADO.</t>
  </si>
  <si>
    <t>LIQUIDAÇÃO DA DESPESA COM PIS E COFINS SOBRE A RECEITA DA PORTARIA DA CEASA/ES REFERENTE AO MÊS DE ABRIL/2023.</t>
  </si>
  <si>
    <t>2023NL00321</t>
  </si>
  <si>
    <t>2023NL00597</t>
  </si>
  <si>
    <t>2023NL00246</t>
  </si>
  <si>
    <t>PAGAMENTO DA DESPESA COM SERVIÇOS DE OPERAÇÃO DE CONTROLE DE ACESSO DE VEÍCULOS COM COBRANÇA E OPERACIONALIZAÇÃO DE ESTACIONAMENTO NA PORTARIA DA CEASA/ES, REFERENTE AO MÊS DE NOVEMBRO DE 2023, CONFORME A NOTA FISCAL Nº 1618 DA EMPRESA VELOZO PARK.</t>
  </si>
  <si>
    <t>PAGAMENTO DA  DESPESA COM GRATIFICAÇÃO ESPECIAL DA COMISSÃO DE RASTREABILIDADE NO MÊS DE JULHO DE 2023.</t>
  </si>
  <si>
    <t>2023OB00838</t>
  </si>
  <si>
    <t>REFORÇO DO EMPENHO 2023NE00119, DESTINADO ATENDER DESPESAS COM  FGTS E ENCARGOS SOBRE O FGTS,  REFERENTE AO PERÍODO DE 2022.</t>
  </si>
  <si>
    <t>2023NE00125</t>
  </si>
  <si>
    <t>ANULAÇÃO DO SALDO DA NOTA DE EMPENHO 2023NE00059, PELA SUA NÃO UTILIZAÇÃO.</t>
  </si>
  <si>
    <t>2023NE00348</t>
  </si>
  <si>
    <t>ANULAÇÃO PARCIAL DA NOTA DE EMPENHO 2023NE00025, PARA REFORÇO DA COMISSÃO DE RASTREABILIDADE.</t>
  </si>
  <si>
    <t>2023NE00234</t>
  </si>
  <si>
    <t>EMPENHO DESTINAO ATENDER DESPESAS COM RESSARCIMENTO A EMPRESA MENDES JUNIOR FROTAS LTDA - EPP, REFERENTE AS MULTAS DE TRÂNSITO CONFORME A FATURA Nº.001610.</t>
  </si>
  <si>
    <t>PAGAMENTO DA DESPESAS COM AQUISIÇÃO DE NOBREAKS PARA ATENDER AS NECESSIDADES DA CEASA/ES, CONFORME NF N° 29790 DA EMPRESA FK COMERCIO E SERVIÇOS DE INFORMÁTICA LTDA.</t>
  </si>
  <si>
    <t>2023NL00343</t>
  </si>
  <si>
    <t>PAGAMENTO DA DESPESA COM AQUISIÇÃO DE VALE TRANSPORTE PARA OS APENADOS DA CEASA/ES, NO MÊS DE MARÇO DE 2023.</t>
  </si>
  <si>
    <t>2023NS00143</t>
  </si>
  <si>
    <t>2023NP00425</t>
  </si>
  <si>
    <t>PAGAMENTO DA DESPESA COM A FOLHA DE PAGAMENTO DOS ESTAGIÁRIOS DA CEASA/ES REFERENTE AO MÊS DE DEZEMBRO DE 2023.</t>
  </si>
  <si>
    <t>2023OB01457</t>
  </si>
  <si>
    <t>LIQUIDAÇÃO DA DESPESA REFERENTE O COMPLEMENTO DA FATURA CIEE DO MES DE DEZMBRO DE 2022.</t>
  </si>
  <si>
    <t>2023NL00006</t>
  </si>
  <si>
    <t>PAGAMENTO DA  DESPESA COM DESTINAÇÃO DE RESÍDUOS ORGÂNICOS E DESTINAÇÃO FINAL DE RESÍDUOS NÃO RECICLÁVEL (CLASSE II A), REFERENTE PARTE DA NOTA FISCAL Nº. 0045075.</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FEVEREIRO/2023, CONFORME A NOTA FISCAL Nº. 2525.</t>
  </si>
  <si>
    <t>2023OB00254</t>
  </si>
  <si>
    <t>Nota de sistema gerada pela anulação da 2023GD00009: ANULADO POR TER SIDO EMITIDO INCORRETAMENTE.</t>
  </si>
  <si>
    <t>2023NS00099</t>
  </si>
  <si>
    <t>LIQUIDAÇÃO DA DESPESA COM PRESTAÇÃO DE SERVIÇOS DE SEGURANÇA E VIGILÂNCIA PATRIMONIAL ARMADA, COM FORNECIMENTO DE MÃO DE OBRAS, CONFORME NF N° 443, REFERENTE AO MÊS DE MAIO DE 2023.</t>
  </si>
  <si>
    <t>2023NL00356</t>
  </si>
  <si>
    <t>PAGAMENTO DA DESPESA COM LOCAÇÃO DE 04 VEÍCULOS AUTOMOTORES SEM MOTORISTA, STRADA - RBD4B16, ONIX - RBI2G74, RBH6I56, RQO8D45, ATENDENDO A ADMINISTRAÇÃO DA CEASA/ES NO MÊS DE OUTUBRO DE 2023, CONFORME A NOTA FISCAL Nº 5256 DA EMPRESA DELTA AUTOMOTORES.</t>
  </si>
  <si>
    <t>2023OB01201</t>
  </si>
  <si>
    <t>PAGAMENTO DA  DESPESA COM JETONS NA FOLHA DE PAGAMENTO DE PESSOAL DA CEASA/ES NO MÊS DE FEVEREIRO DE 2023.</t>
  </si>
  <si>
    <t>PAGAMENTO DA  DESPESA COM JETONS NA FOLHA DE PAGAMENTO DE PESSOAL DA CEASA/ES NO MÊS DE JULHO  DE 2023.</t>
  </si>
  <si>
    <t>2023OB00831</t>
  </si>
  <si>
    <t>2023NS00189</t>
  </si>
  <si>
    <t>LIQUIDAÇÃO DA DESPESA COM AS CUSTAS REFERENTE OS HONORÁRIOS PERICIAIS DO PROCESSO JUDICIAL - AÇÃO TRABALHISTA Nº. 0000857-13.2020.5.17.0013, ENTRE A CEASA-ES X CINTIA MENDONÇA KRUGER.</t>
  </si>
  <si>
    <t>2023NL00735</t>
  </si>
  <si>
    <t>EMPENHO DESTINADO ATENDER DESPESAS COM LOCAÇÃO DE EQUIPAMENTOS DE SERVIÇOS CONTÍNUOS, COM SISTEMA DE IMPRESSÃO, DIGITALIZAÇÃO E CÓPIA, INCLUINDO SERVIÇOS DE MANUTENÇÃO PREVENTIVA E CORRETIVA NO CORRENTE EXERCÍCIO DE 2023.</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ABRIL/2023, CONFORME A NOTA FISCAL Nº. 2603.</t>
  </si>
  <si>
    <t>2023NL00310</t>
  </si>
  <si>
    <t>REFORÇO DA NOTA DE EMPENHO 2023NE00032, PARA REFORÇO DO SUBI-ITEM DA DESPESA.</t>
  </si>
  <si>
    <t>2023NE00129</t>
  </si>
  <si>
    <t>NOTA DE LIQUIDAÇÃO DESTINADO ATENDER DESPESAS COM PRESTAÇÃO DE SERVIÇOS DE LIMPEZA, ASSEIO, CONSERVAÇÃO, COPEIRAGEM, SERVIÇOS GERAIS, JARDINAGEM E MANUTENÇÃO, VARRIÇÃO DAS ÁREAS INTERNAS E EXTERNAS COM FORNECIMENTO DE MÃO-DE-OBRAS E MATERIAIS PARA ATENDER AS NECESSIDADES DA CEASA/ES NO MÊS DE JANEIRO DE 2023 CONFORME NF N° 2502.</t>
  </si>
  <si>
    <t>2023NL00074</t>
  </si>
  <si>
    <t>ANULAÇÃO DE EMPENHO 2023NE00316 POR SUA NÃO UTILIZAÇÃO.</t>
  </si>
  <si>
    <t>2023NE00381</t>
  </si>
  <si>
    <t>2023NE00316</t>
  </si>
  <si>
    <t>NOTA DE LIQUIDAÇÃO DESTINADO ATENDER DESPESAS COM PRESTAÇÃO DE SERVIÇOS DE SEGURANÇA E VIGILÂNCIA PATRIMONIAL ARMADA, COM FORNECIMENTO DE MÃO DE OBRAS, CONFORME NF N° 362 REFERENTE AO MÊS DE JANEIRO.</t>
  </si>
  <si>
    <t>2023NL00090</t>
  </si>
  <si>
    <t>LIQUIDAÇÃO DA DESPESA COM AQUISIÇÃO DE VALES TRANSPOSRTES PARA OS SERVIDORES, ESTAGIARIOS E APENADOS DA CEASA/ES, REFERENTE AO MÊS DE JANEIRO DE 2023.</t>
  </si>
  <si>
    <t>2023NL00001</t>
  </si>
  <si>
    <t>ANULAÇÃO DO SALDO DA NOTA DE  EMPENHO  2023NE00272, PELA SUA NÃO UTILIZAÇÃO.</t>
  </si>
  <si>
    <t>2023NE00369</t>
  </si>
  <si>
    <t>PAGAMENTO DA DESPESA COM GRATIFICAÇÃO ESPECIAL DA COMISSÃO DE RASTREABILIDADE NO MÊS DE DEZEMBRO DE 2023.</t>
  </si>
  <si>
    <t>LIQUIDAÇÃO DA DESPESA COM LOCAÇÃO DE EQUIPAMENTOS DE SERVIÇOS CONTÍNUOS, SISTEMA DE IMPRESSÃO, DIGITALIZAÇÃO E CÓPIA, INCLUINDO SERVIÇOS DE MANUTENÇÃO PREVENTIVA E CORRETIVA, REFERENTE AO MÊS DE NOVEMBRO DE 2023, CONFORME A NOTA FISCAL N° 808 DA EMPRESA DR LINK COMERCIO E SERVIÇOS LTDA.</t>
  </si>
  <si>
    <t>2023NL00824</t>
  </si>
  <si>
    <t>2023OB00476</t>
  </si>
  <si>
    <t>LIQUIDAÇÃO DA DESPESA COM HONORÁRIOS DE CUSTAS DE CAUSA DO PROCESSO JUDICIAL Nº. 00010325620195170008, REFERENTE AO PROCESSO FÍSICO Nº. 87390086 DE MARCIO COSTA DE SOUZA, CONFORME GUIA ANEXA.</t>
  </si>
  <si>
    <t>2023NL00146</t>
  </si>
  <si>
    <t>LIQUIDAÇÃO DA DESPESA COM PRESTAÇÃO DE SERVIÇOS DE ADMINISTRAÇÃO E GERENCIAMENTO INFORMATIZADO, CONTROLE E FORNECIMENTO DE COMBUSTÍVEIS E ÓLEO LUBRIFICANTE, CONFORME OBJETO DO CONTRATO Nº. 007/2022, REFERENTE AO MÊS DE ABRIL/2023, CONFORME A NOTA FISCAL Nº. 44367076/T00.</t>
  </si>
  <si>
    <t>2023NL00313</t>
  </si>
  <si>
    <t>2023NL00206</t>
  </si>
  <si>
    <t>PAGAMENTO DA DESPESA COM INSS RETIDO NA NOTA FISCAL Nº. 362 DA EMPRESA TECNUS, REFERENTE AO MÊS DE JANEIRO/2023, CONFORME A NOTA FISCAL N° 362.</t>
  </si>
  <si>
    <t>2023OB00286</t>
  </si>
  <si>
    <t>PAGAMENTO DA DESPESA COM A FOLHA DE PAGAMENTO DOS ESTAGIÁRIOS DA CEASA/ES REFERENTE AO MÊS DE AGOSTO DE 2023.</t>
  </si>
  <si>
    <t>2023OB00951</t>
  </si>
  <si>
    <t>2023OB00676</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JULHO/2023, CONFORME A NOTA FISCAL Nº 2706.</t>
  </si>
  <si>
    <t>LIQUIDAÇÃO DA  DESPESA COM GRATIFICAÇÃO ESPECIAL DA COMISSÃO DE RASTREABILIDADE NO MÊS DE JUNHO DE 2023.</t>
  </si>
  <si>
    <t>2023NL00414</t>
  </si>
  <si>
    <t>PAGAMENTO DA DESPESA COM SERVIÇOS DE PLANO DE SAÚDE PARA OS SERVIDORES DA CEASA/ES REFERENTE AO MÊS DE JUNHO DE 2023, CONFORME A NOTA FISCAL Nº 3220533</t>
  </si>
  <si>
    <t>PAGAMENTO DE RETENÇÃO PIS/PASEP CONFORME A NOTA FISCAL Nº 3303133 REFERENTE SERVIÇOS DE PLANO DE SAÚDE PARA OS SERVIDORES DA CEASA/ES NO MÊS DE JULHO DE 2023.</t>
  </si>
  <si>
    <t>2023OB00900</t>
  </si>
  <si>
    <t>PAGAMENTO DA DESPESA COM CSLL RETIDO NA NOTA FISCAL Nº. 2962835, DA EMPRESA BENEVIX REFERENTE AO MÊS DE MARÇO DE 2023, CONFORME A NOTA FISCAL Nº. 2962835.</t>
  </si>
  <si>
    <t>2023OB00549</t>
  </si>
  <si>
    <t>LIQUIDAÇÃO DA DESPESA COM SERVIÇOS DE PLANO DE SAÚDE PARA OS SERVIDORES DA CEASA/ES REFERENTE AO MÊS DE DEZEMBRO DE 2023, CONFORME A NOTA FISCAL Nº 92180 DA EMPRESA BENEVIX ADM DE BENEFÍCIOS LTDA.</t>
  </si>
  <si>
    <t>2023NL00870</t>
  </si>
  <si>
    <t>LIQUIDAÇÃO DA DESPESA COM SERVIÇOS DE OPERAÇÃO DE CONTROLE DE ACESSO DE VEÍCULOS COM COBRANÇA E OPERACIONALIZAÇÃO DE ESTACIONAMENTO NA PORTARIA DA CEASA/ES, REFERENTE A COMPLEMENTAÇÃO,  REAJUSTES DOS MESES ANTERIORES NO PERÍODO DE 01/12/2022 A 31/05/2023, CONFORME A NOTA FISCAL Nº.1610.</t>
  </si>
  <si>
    <t>2023NL00446</t>
  </si>
  <si>
    <t>PAGAMENTO DA DESPESA COM PRESTAÇÃO DE SERVIÇOS DE LOCAÇÃO DE SISTEMA DE RADIOCOMUNICAÇÃO DIGITAL, CONFORME A FATURA DE LOCAÇÃO Nº 8167 DA EMPRESA DATRON COMERCIO E SERVIÇOS, REFERENTE AO MÊS DE SETEMBRO 2023.</t>
  </si>
  <si>
    <t>PAGAMENTO DA DESPESA COM SERVIÇOS DE PUBLICAÇÃO NO JORNAL A TRIBUNA NO MÊS DE JULHO DE 2023, CONFORME A NOTA FISCAL Nº 7242.</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NHO/2023, CONFORME A NOTA FISCAL Nº. 2658.</t>
  </si>
  <si>
    <t>2023OB01369</t>
  </si>
  <si>
    <t>PAGAMENTO DA DESPESA COM PUBLICAÇÕES DA CEASA NO DIÁRIO OFICIAL DIO/ES, REFERENTE AO MÊS DE AGOSTO DE 2023, CONFORME A FATURA Nº 202308553.</t>
  </si>
  <si>
    <t>2023OB01029</t>
  </si>
  <si>
    <t>PAGAMENTO DA DESPESA COM SERVIÇOS DE PLANO DE SAÚDE PARA OS SERVIDORES DA CEASA/ES REFERENTE AO MÊS DE AGOSTO DE 2023, CONFORME A NOTA FISCAL Nº 3302779.</t>
  </si>
  <si>
    <t>PAGAMENTO DE RETENÇÃO DE PIS CONFORME A NOTA FISCAL Nº 3220533, REFERENTE SERVIÇOS DE PLANO DE SAÚDE PARA OS SERVIDORES DA CEASA/ES NO MÊS DE JUNHO DE 2023.</t>
  </si>
  <si>
    <t>2023OB00890</t>
  </si>
  <si>
    <t>PAGAMENTO DE IRRF RETIDO CONFORME A NOTA FISCAL Nº 3302779 DA EMPRESA BENEVIX ADM DE BENEFÍCIOS LTDA, REFERENTE A SERVIÇOS DE PLANO DE SAÚDE PARA OS SERVIDORES DA CEASA/ES NO MÊS DE SETEMBRO DE 2023.</t>
  </si>
  <si>
    <t>2023OB01120</t>
  </si>
  <si>
    <t>PAGAMENTO DA DESPESA COM COFINS RETIDO NA NOTA FISCAL Nº.2690417 DA EMPRESA BENEVIX, REFERENTE AO MÊS DE JANEIRO/2023.</t>
  </si>
  <si>
    <t>2023OB00175</t>
  </si>
  <si>
    <t>PAGAMENTO DA DESPESA COM IRRF PJ RETIDO NA NOTA FISCAL Nº. 2801160 DA EMPRESA BENEVIX, REFERENTE AO MÊS DE FEVEREIRO/2023, CONFORME A NOTA FISCAL Nº. 2801160.</t>
  </si>
  <si>
    <t>2023OB00265</t>
  </si>
  <si>
    <t>LIQUIDAÇÃO DA DESPESA COM FORNECIMENTO DE ENERGIA ELÉTRICA DA INSTALAÇÃO Nº 9500772, REFERENTE AO MÊS DE JULHO DE 2023, CONFORME A NOTA FISCAL  Nº 114.420.947.</t>
  </si>
  <si>
    <t>2023NL00511</t>
  </si>
  <si>
    <t>LIQUIDAÇÃO DA  DESPESA COM SERVIÇOS PRESTADOS  NO PERÍODO DE 01 /03  A  31/03/2023, CONFORME A NOTA FISCAL Nº. 4903.</t>
  </si>
  <si>
    <t>2023NL00236</t>
  </si>
  <si>
    <t>2023NL00203</t>
  </si>
  <si>
    <t>PAGAMENTO DE RETENÇÃO DE CONTRIBUIÇÃO AO INSS CONFORME A NOTA FISCAL Nº 2707 REFERENTE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LHO/2023.</t>
  </si>
  <si>
    <t>2023OB00920</t>
  </si>
  <si>
    <t>PAGAMENTO DA DESPESA COM CSLL RETIDO NA NOTA FISCAL Nº. 2502, DA EMPRESA FORTALEZA AMBIENTAL, REFERENTE AO MÊS DE JANEIRO/2023.</t>
  </si>
  <si>
    <t>2023OB00169</t>
  </si>
  <si>
    <t>ANULAÇÃO DO SALDO DE EMPENHO 2023NE00267 PELA SUA NÃO UTILIZAÇÃO.</t>
  </si>
  <si>
    <t>2023NE00327</t>
  </si>
  <si>
    <t>2023NL00854</t>
  </si>
  <si>
    <t>EMPENHO DESTINADO ATENDER DESPESAS COM PIS E COFINS SOBRE A RECEITA DA PORTARIA DA CEASA/ES NO PERÍODO DE JANEIRO A DEZEMBRO DE 2023.</t>
  </si>
  <si>
    <t>2023OB01149</t>
  </si>
  <si>
    <t>LIQUIDAÇÃO  DA DESPESA COM  PAGAMENTO DAS TAXAS PARA REGISTRO DAS  ATAS  DO CONSELHO DE ADMINISTRAÇÃO - CONAD  REALIZADAS NOS DIAS 26/06/2023  E  NO  DIA 03/07/2023,  CONFORME OS DUAS N°S. 4005429555 E 4005429622.</t>
  </si>
  <si>
    <t>2023NL00429</t>
  </si>
  <si>
    <t>LIQUIDAÇÃO DA DESPESA COM CIEE REFERENTE AO MÊS DE JANEIRO DE 2023, CONFORME DOCUMENTO Nº. 0270980.</t>
  </si>
  <si>
    <t>2023NL00050</t>
  </si>
  <si>
    <t>PAGAMENTO DA DESPESA COM PRESTAÇÃO DE SERVIÇOS DE SEGURANÇA E VIGILÂNCIA PATRIMONIAL ARMADA, COM FORNECIMENTO DE MÃO DE OBRAS, CONFORME NF N° 559, REFERENTE AO MÊS DE AGOSTO DE 2023.</t>
  </si>
  <si>
    <t>LIQUIDAÇÃO DA DESPESA COM A FOLHA DE PAGAMENTO DOS ESTAGIÁRIOS DA CEASA/ES REFERENTE AO MÊS DE MARÇO DE 2023.</t>
  </si>
  <si>
    <t>2023NL00172</t>
  </si>
  <si>
    <t>ANULAÇÃO DA NOTA DE EMPENHO 2023NE00026 POR TER SIDO EMITIDO INCORRETAMENTE.</t>
  </si>
  <si>
    <t>2023NE00050</t>
  </si>
  <si>
    <t>LIQUIDAÇÃO DA DESPESA COM GRATIFICAÇÃO ESPECIAL DA COMISSÃO DE RASTREABILIDADE NO MÊS DE DEZEMBRO DE 2023.</t>
  </si>
  <si>
    <t>2023NL00858</t>
  </si>
  <si>
    <t>Nota de sistema gerada pela anulação da 2023NL00596: ANULADO PARA CORREÇÃO .</t>
  </si>
  <si>
    <t>2023NS00252</t>
  </si>
  <si>
    <t>PAGAMENTO DA DESPESA COM SERVIÇOS DE OPERAÇÃO DE CONTROLE DE ACESSO DE VEÍCULOS COM COBRANÇA E OPERACIONALIZAÇÃO DE ESTACIONAMENTO NA PORTARIA DA CEASA/ES, REFERENTE AO MÊS DE SETEMBRO DE 2023, CONFORME A NOTA FISCAL Nº 1614 DA EMPRESA VELOZO PARK.</t>
  </si>
  <si>
    <t>2023OB01075</t>
  </si>
  <si>
    <t>2023OB00233</t>
  </si>
  <si>
    <t>PAGAMENTO DA DESPESA COM CIEE REFERENTE AO MÊS DE FEVEREIRO DE 2023, CONFORME DOCUMENTO Nº. 0271124.</t>
  </si>
  <si>
    <t>PAGAMENTO DESTINADO ATENDER DESPESAS COM SUPRIMENTO DE FUNDO, SERVIÇOS DE TECNOLOGIA DA INFORMAÇÃO-PJ, PARA PAGAMENTO DE PEQUENAS DESPESAS DA CEASA/ES.</t>
  </si>
  <si>
    <t>PAGAMENTO DA DESPESA COM JUROS E MULTA SOBRE OS IMPOSTOS PIS E CONFINS DA EMPRESA BENEVIX.</t>
  </si>
  <si>
    <t>PAGAMENTO DA  DESPESA COM SERVIÇOS PRESTADOS  NO PERÍODO DE 01 /03  A  31/03/2023, CONFORME A NOTA FISCAL Nº. 4903.</t>
  </si>
  <si>
    <t>2023OB00395</t>
  </si>
  <si>
    <t>LIQUIDAÇÃO DA DESPESA COM PIS E COFINS SOBRE A RECEITA DA PORTARIA DA CEASA/ES REFERENTE AO MÊS DE SETEMBRO DE 2023.</t>
  </si>
  <si>
    <t>2023NL00694</t>
  </si>
  <si>
    <t>2023NL00559</t>
  </si>
  <si>
    <t>PAGAMENTO DA DESPESA COM PRESTAÇÃO DE SERVIÇOS DE ADMINISTRAÇÃO E GERENCIAMENTO INFORMATIZADO, CONTROLE E FORNECIMENTO DE COMBUSTÍVEIS E ÓLEO LUBRIFICANTE, CONFORME OBJETO DO CONTRATO Nº. 007/2022, REFERENTE AO MÊS DE JULHO/2023, CONFORME A NOTA FISCAL Nº 45005822.</t>
  </si>
  <si>
    <t>2023OB00851</t>
  </si>
  <si>
    <t>EMPENHO DESTINADO ATENDER DESPESAS COM REGULARIZAÇÃO DAS TARIFAS BANCÁRIAS DO BANCO DO BRASIL-AGÊNCIA 3665-X-SETOR PÚBLICO-CONTA Nº.27.000-8, REFERENTE AS TARIFAS NO PERÍODO DE JANEIRO A MAIO DE 2022 PARA MANUTENÇÃO DA CONTA.</t>
  </si>
  <si>
    <t>2023NL00183</t>
  </si>
  <si>
    <t>PAGAMENTO DA RETENÇÃO DE PIS/PASE CONFORME A NOTA FISCAL Nº 2829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RESPECTIVO AO REAJUSTE SOBRE A MEDIÇÃO 36° NO PERÍODO DE 21/10/2023 A 31/10/2023.</t>
  </si>
  <si>
    <t>2023OB01423</t>
  </si>
  <si>
    <t>PAGAMENTO DA DESPESA COM COFINS RETIDO NA NOTA FISCAL Nº.2499 DA EMPRESA FORTALEZA AMBIENTAL, REFERENTE AO MÊS DE JANEIRO/2023.</t>
  </si>
  <si>
    <t>2023OB00172</t>
  </si>
  <si>
    <t>PAGAMENTO DA DESPESA COM CSLL RETIDO NA NOTA FISCAL Nº. 2578 DA EMPRESA FORTALEZA AMBIENTAL, REFERENTE AO MÊS DE MARÇO DE 2023, CONFORME A NOTA FISCAL Nº. 2578.</t>
  </si>
  <si>
    <t>2023OB00380</t>
  </si>
  <si>
    <t>PAGAMENTO DA TAXA DE PUBLICAÇÃO DA ATA DO CONAD, REUNIÃO REALIZADA EM 29/09/2023, CONFORME O DUA N° 4.006.455.405 EM FAVOR DO ÓRGÃO JUCEES (JUNTA COMERCIAL DO ESTADO DO ESPÍRITO SANTO).</t>
  </si>
  <si>
    <t>ANULAÇÃO DO SALDO DA NOTA DE EMPENHO 2023NE00107, PELA SUA NÃO UTILIZAÇÃO.</t>
  </si>
  <si>
    <t>2023NE00150</t>
  </si>
  <si>
    <t>EMPENHO DESTINADO ATENDER DESPESAS COM PAGAMENTO DA GUIA JUDICIAL, REFERENTE A SENTENÇA JUDICIAL DO PROCESSO Nº. 0001878-78.2018.8.08.0050 - CHARLES HENRIQUE DE MELO X CEASA.</t>
  </si>
  <si>
    <t>ANULAÇÃO DE NOTA DE EMPENHO 2023NE00013 POR SUA NÃO UTILIZAÇÃO.</t>
  </si>
  <si>
    <t>2023NE00372</t>
  </si>
  <si>
    <t>PAGAMENTO DA DESPESA REFERENTE A SEGUNDA PARCELA DO ACORDO TRABALHISTA DE ANDREIA BOENING- PROCESSO JUDICIAL Nº. 0000378-39.2023.5.17.0005.</t>
  </si>
  <si>
    <t>LIQUIDAÇÃO DA DESPESA COM PRESTAÇÃO DE SERVIÇOS DE ADMINISTRAÇÃO DE CARTÕES ELETRÔNICOS DAS MODALIDADES DE ALIMENTAÇÃO E REFEIÇÃO REFERENTE A NOTA FISCAL N° 01441035 DA EMPRESA BRASILEIRA DE BENEFÍCIOS E PAGAMENTOS LTDA PARA O MÊS DE JANEIRO/2024.</t>
  </si>
  <si>
    <t>2023NL00868</t>
  </si>
  <si>
    <t>EMPENHO DESTINADO ATENDER DESPESAS COM AQUISIÇÃO DE AÇÚCAR CRISTAL E CAFÉ TORRADO E MOÍDO, CONFORME O TERMO DE REFERÊNCIA Nº.003/2023  E MAPA COMPARATIVO DE PREÇO, PARA ATENDER AS NECESSIDADE DA CEASA/ES  DURANTE O CORRENTE EXERCÍCIO DE 2023.</t>
  </si>
  <si>
    <t>2023NL00498</t>
  </si>
  <si>
    <t>REFORÇO DA NOTA DE EMPENHO 2023NE00027 DESTINADO ATENDER DESPESAS COM AUXILIO ALIMENTAÇÃO NA FOLHA DE PAGAMENTO DE PESSOAL DA CEASA NO CORRENTE EXERCÍCIO DE 2023.</t>
  </si>
  <si>
    <t>2023NE00310</t>
  </si>
  <si>
    <t>MULTA MORATÓRIA - INSS 13º SALARIO</t>
  </si>
  <si>
    <t>LIQUIDAÇÃO DA DESPESA COM ENCARGOS SOCIAIS - FGTS REFERENTE AO MÊS DE NOVEMBRO DE 2023.</t>
  </si>
  <si>
    <t>2023NL00823</t>
  </si>
  <si>
    <t>LIQUIDAÇÃO DA DESPESA COM SERVIÇOS DE OPERAÇÃO DE CONTROLE DE ACESSO DE VEÍCULOS COM COBRANÇA E OPERACIONALIZAÇÃO DE ESTACIONAMENTO NA PORTARIA DA CEASA/ES, REFERENTE AO MÊS DE NOVEMBRO DE 2023, CONFORME A NOTA FISCAL Nº 1618 DA EMPRESA VELOZO PARK.</t>
  </si>
  <si>
    <t>2023NL00812</t>
  </si>
  <si>
    <t>DEVOLUÇÃO DA ORDEM BANCÁRIA 2023OB00228, POR TER SIDO EMITIDO NA MODALIDADE DE APLICAÇÃO INCORRETA.</t>
  </si>
  <si>
    <t>PAGAMENTO DA DESPESA COM AUXÍLIO ALIMENTAÇÃO DOS APENADOS DA SEJUS,  REFERENTE AO MES DE FEVEREIRO DE 2023.</t>
  </si>
  <si>
    <t>PAGAMENTO DA DESPESA COM SERVIÇOS DE ÁGUA E ESGOTO REFERENTE AO MÊS DE MARÇO DE 2023, MATRICULA  Nº. 157146-0.</t>
  </si>
  <si>
    <t>2023OB00318</t>
  </si>
  <si>
    <t>2023OB00142</t>
  </si>
  <si>
    <t>Nota de sistema gerada pela anulação da 2023NL00574: ANULADO POR TER SIDO EMITIDO INCORRETAMENTE.</t>
  </si>
  <si>
    <t>2023NS00245</t>
  </si>
  <si>
    <t>2023OB00968</t>
  </si>
  <si>
    <t>DEVOLUÇÃO PARCIAL DA ORDEM BANCÁRIA 2023OB01178, REFERENTE O SALDO DE SUPRIMENTO DE FUNDOS NÃO UTILIZADO.</t>
  </si>
  <si>
    <t>PAGAMENTO DESTINADO ATENDER DESPESAS COM SUPRIMENTO DE FUNDO, MATERIAL DE CONSUMO, PARA PAGAMENTO DE PEQUENAS DESPESAS DA CEASA/ES.</t>
  </si>
  <si>
    <t>LIQUIDAÇÃO DA DESPESA COM PRESTAÇÃO DE SERVIÇOS TÉCNICOS ESPECIALIZADOS EM AUDITORIA INDEPENDENTE, CONFORME A NOTA FISCAL Nº. 5.</t>
  </si>
  <si>
    <t>2023NL00186</t>
  </si>
  <si>
    <t>PAGAMENTO DA DESPESA COM PRESTAÇÃO DE SERVIÇOS DE DESINSETIZAÇÃO, DESRATIZAÇÃO E HIGIENIZAÇÃO DE CAIXA DE AGUA, REFERENTE AO MÊS DE JUNHO DE 2023, CONFORME A NOTA FISCAL Nº. 2477.</t>
  </si>
  <si>
    <t>PAGAMENTO DA DESPESA COM PRESTAÇÃO DE SERVIÇOS DE ADMINISTRAÇÃO E GERENCIAMENTO INFORMATIZADO, CONTROLE E FORNECIMENTO DE COMBUSTÍVEIS E ÓLEO LUBRIFICANTE, CONFORME OBJETO DO CONTRATO Nº. 007/2022, REFERENTE AO MÊS DE MAIO/2023, CONFORME A NOTA FISCAL Nº 44584849.</t>
  </si>
  <si>
    <t>2023NL00181</t>
  </si>
  <si>
    <t>LIQUIDAÇÃO DE DESPESA COM SERVIÇO DE MEDICINA DO TRABALHO - REFERENTE AO MÊS DE JANEIRO/2023 - NF N° 78</t>
  </si>
  <si>
    <t>2023NL00088</t>
  </si>
  <si>
    <t>PAGAMENTO DA DESPESA COM PRESTAÇÃO DE SERVIÇOS DE ADMINISTRAÇÃO, EMISSÃO E ENTREGA DE CARTÕES ELETRÔNICOS DAS MODALIDADES DE ALIMENTAÇÃO E REFEIÇÃO, REFERENTE A NOTA FISCAL N° 01224216 DA EMPRESA BRASILEIRA DE BENEFÍCIOS E PAGAMENTOS LTDA PARA O MÊS DE NOVEMBRO/2023.</t>
  </si>
  <si>
    <t>PAGAMENTO DA CONFINS RETIDO CONFORME A NOTA FISCAL Nº 2774 DA EMPRESA FORTALEZA AMBIENTAL,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t>
  </si>
  <si>
    <t>2023OB01132</t>
  </si>
  <si>
    <t>PAGAMENTO DA DESPESA COM PIS RETIDO NA NOTA FISCAL Nº. 2525 DA EMPRESA FORTALEZA AMBIENTAL, REFERENTE AO MÊS DE FEVEREIRO/2023, CONFORME A NOTA FISCAL Nº.2525.</t>
  </si>
  <si>
    <t>2023OB00275</t>
  </si>
  <si>
    <t>LIQUIDAÇÃO DA DESPESA COM REGULARIZAÇÃO DA TARIFA BANCÁRIA DO BANCO DO BRASIL- AGÊNCIA 3665-X-SETOR PÚBLICO-CONTA Nº.27.000-8, REFERENTE A TARIFA NO MÊS DE DEZEMBRO DE 2023 PARA MANUTENÇÃO DA CONTA.</t>
  </si>
  <si>
    <t>2023NL00872</t>
  </si>
  <si>
    <t>PAGAMENTO DA DESPESA COM AUXÍLIO ALIMENTAÇÃO DOS APENADOS DA SEJUS, REFERENTE AO MÊS DE NOVEMBRO DE 2023.</t>
  </si>
  <si>
    <t>PAGAMENTO DA DESPESA COM COFINS RETIDO NA NOTA FISCAL Nº.2629 DA EMPRESA FORTALEZA AMBIENTAL, REFERENTE AO MÊS DE MAIO/2023, CONFORME A NOTA FISCAL Nº. 2629.</t>
  </si>
  <si>
    <t>2023OB00650</t>
  </si>
  <si>
    <t>PAGAMENTO DA DESPESA COM PIS RETIDO NA NOTA FISCAL Nº. 2501 DA EMPRESA FORTALEZA AMBIENTAL, REFERENTE AO MÊS DE JANEIRO/2023.</t>
  </si>
  <si>
    <t>2023OB00179</t>
  </si>
  <si>
    <t>PAGAMENTO DA DESPESA COM IRRF PJ RETIDO NA NOTA FISCAL Nº. 2527 DA EMPRESA FORTALEZA AMBIENTAL, REFERENTE AO MÊS DE FEVEREIRO/2023.</t>
  </si>
  <si>
    <t>2023OB00263</t>
  </si>
  <si>
    <t>PAGAMENTO DA DESPESA COM COFINS RETIDO NA NOTA FISCAL Nº. 2602 DA EMPRESA FORTALEZA AMBIENTAL, REFERENTE AO MÊS DE ABRIL DE 2023, CONFORME A NOTA FISCAL Nº. 2602.</t>
  </si>
  <si>
    <t>2023OB00551</t>
  </si>
  <si>
    <t>PAGAMENTO DA RETENÇÃO DE IRRF CONFORME A NOTA FISCAL Nº 2826 DA EMPRESA FORTALEZA AMBIENTAL, REFERENTE A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NOVEMBRO/2023.</t>
  </si>
  <si>
    <t>2023OB01408</t>
  </si>
  <si>
    <t>PAGAMENTO DA RETENÇÃO DE CONFINS CONFORME A NOTA FISCAL Nº 2808 DA EMPRESA FORTALEZA AMBIENTAL, REFERENTE PRESTAÇÃO DE SERVIÇOS DE LIMPEZA, ASSEIO E CONSERVAÇÃO, COPEIRAGEM, SERVIÇOS GERAIS, JARDINAGEM E MANUTENÇÃO, VARRIÇÃO DAS ÁREAS INTERNAS E EXTERNAS, FORNECIMENTO DE MÃO-DE-OBRAS, MATERIAIS, COLETA E TRANSPORTE DE RESÍDUOS SÓLIDOS PARA ATENDER A NECESSIDADE DA CEASA NO MÊS DE OUTUBRO/2023.</t>
  </si>
  <si>
    <t>2023OB01236</t>
  </si>
  <si>
    <t>PAGAMENTO DA DESPESA COM CSLL RETIDO NA NOTA FISCAL Nº.2629 DA EMPRESA FORTALEZA AMBIENTAL, REFERENTE AO MÊS DE MAIO/2023,  CONFORME A NOTA FISCAL Nº. 2629.</t>
  </si>
  <si>
    <t>2023OB00647</t>
  </si>
  <si>
    <t>PAGAMENTO DA DESPESA COM CSLL RETIDO NA NOTA FISCAL Nº 2656 DA EMPRESA FORTALEZA AMBIENTAL, REFERENTE AO  MÊS DE JUNHO/2023, CONFORME A NOTA FISCAL Nº. 2656.</t>
  </si>
  <si>
    <t>2023OB00801</t>
  </si>
  <si>
    <t>PAGAMENTO DE IRRF RETIDO CONFORME A NOTA FISCAL Nº 2774 DA EMPRESA FORTALEZA AMBIENTAL, REFERENTE A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SETEMBRO/2023.</t>
  </si>
  <si>
    <t>2023OB01119</t>
  </si>
  <si>
    <t>PAGAMENTO DA RETENÇÃO DE IRRF CONFORME A NOTA FISCAL Nº 2828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t>
  </si>
  <si>
    <t>2023OB01410</t>
  </si>
  <si>
    <t>PAGAMENTO DA DESPESA COM CSLL RETIDO NA NOTA FISCAL Nº. 2499, DA EMPRESA FORTALEZA AMBIENTAL, REFERENTE AO MÊS DE JANEIRO/2023.</t>
  </si>
  <si>
    <t>2023OB00168</t>
  </si>
  <si>
    <t>PAGAMENTO DA DESPESA COM INSS RETIDO NA NOTA FISCAL Nº.2738  DA EMPRESA FORTALEZA AMBIENTAL, REFERENTE AO MÊS DE AGOSTO  DE 2023. CONFORME A NOTA FISCAL Nº 2738.</t>
  </si>
  <si>
    <t>2023OB01035</t>
  </si>
  <si>
    <t>PAGAMENTO DA RETENÇÃO DE IRRF CONFORME A NOTA FISCAL Nº 2806 DA EMPRESA FORTALEZA AMBIENTAL, REFERENTE A PRESTAÇÃO DE SERVIÇOS DE LIMPEZA, ASSEIO E CONSERVAÇÃO, COPEIRAGEM, SERVIÇOS GERAIS, JARDINAGEM E MANUTENÇÃO, VARRIÇÃO DAS ÁREAS INTERNAS E EXTERNAS, FORNECIMENTO DE MÃO-DE-OBRAS,  MATERIAIS, COLETA E TRANSPORTE DE RESÍDUOS SÓLIDOS PARA ATENDER A NECESSIDADE DA CEASA NO MÊS DE OUTUBRO/2023.</t>
  </si>
  <si>
    <t>2023OB01228</t>
  </si>
  <si>
    <t>PAGAMENT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MARÇO/2023, CONFORME A NOTA FISCAL Nº. 2571.</t>
  </si>
  <si>
    <t>LIQUIDAÇÃO DA  DESPESA REFERENTE A PRIMEIRA PARCELA DO ACORDO  DA AÇÃO TRABALHISTA DO  PROCESSO Nº. 0001150-80.2015.5.17.0005 - RECLAMANTE MARIO PATRÍCIO DE ARRUDA.</t>
  </si>
  <si>
    <t>2023NL00464</t>
  </si>
  <si>
    <t>GUIA DEVOLUÇÃO REFERENTE AJUSTE NA BAIXA PARCELAMENTO CINTIA KRUGER</t>
  </si>
  <si>
    <t>EMPENHO DESTINADO ATENDER DESPESAS COM PAGAMENTO DE CUSTAS RECURSAIS DO PROCESSO 000102295202251 DE LIGIA PIRES JACOME - DEPOSITO RECURSO ORDINÁRIO.</t>
  </si>
  <si>
    <t>PAGAMENTO DA DESPESA COM AQUISIÇÃO DE VALES TRANSPOSRTES PARA OS APENADOS DA CEASA/ES NO MÊS DE FEVEREIRO DE 2023.</t>
  </si>
  <si>
    <t>EMPENHO DESTINADO ATENDER DESPESAS COM LOCAÇÃO DE EQUIPAMENTOS DE SERVIÇOS CONTÍNUOS, COM SISTEMA DE IMPRESSÃO, DIGITALIZAÇÃO E CÓPIA, INCLUINDO SERVIÇOS DE MANUTENÇÃO PREVENTIVA E CORRETIVA, NOS MESES DE MARÇO A DEZEMBRO DE 2023.</t>
  </si>
  <si>
    <t>PAGAMENTO DA DESPESA COM REGULARIZAÇÃO DAS TARIFAS BANCÁRIAS DO BANCO DO BRASIL-AGÊNCIA 3665-X-SETOR PÚBLICO-CONTA Nº. 27.000-8 DO PERÍODO DE JANEIRO A MAIO DE 2022 PARA MANUTENÇÃO DA CONTA.</t>
  </si>
  <si>
    <t>PAGAMENTO DA DESPESA COM PRESTAÇÃO DE SERVIÇOS DE ADMINISTRAÇÃO E GERENCIAMENTO INFORMATIZADO, CONTROLE E FORNECIMENTO DE COMBUSTÍVEIS E ÓLEO LUBRIFICANTE, CONFORME OBJETO DO CONTRATO Nº. 007/2022, REFERENTE AO MÊS DE JUNHO/2023, CONFORME A NOTA FISCAL Nº 44796393.</t>
  </si>
  <si>
    <t>2023OB00811</t>
  </si>
  <si>
    <t>LIQUIDAÇÃO DA  DESPESA COM RESTITUIÇÕES DE CONSIGNADOS - REPOSIÇÕES NA FOLHA DE PAGAMENTO DE PESSOAL NO MÊS DE JANEIRO DE 2023.</t>
  </si>
  <si>
    <t>2023NL00030</t>
  </si>
  <si>
    <t>LIQUIDAÇÃO DESTINADO ATENDER DESPESAS COM AQUISIÇÃO DE IMPRESSORA PARA CONFECÇÃO DE CARTEIRINHAS PVC COM A FINALIDADE DE REGISTRO NO ACESSO DA PORTARIA DA CEASA/ES, BEM COMO A IDENTIFICAÇÃO DOS PRODUTORES, CARREGADORES, AMBULANTES, FRETEIROS E COLABORADORES, CONFORME NF N° 11228 DA EMPRESA FLEX CARD.</t>
  </si>
  <si>
    <t>2023NL00733</t>
  </si>
  <si>
    <t>LIQUIDAÇÃO DA DESPESA COM LOCAÇÃO DE EQUIPAMENTOS DE SERVIÇOS CONTÍNUOS, SISTEMA DE IMPRESSÃO, DIGITALIZAÇÃO E CÓPIA, INCLUINDO SERVIÇOS DE MANUTENÇÃO PREVENTIVA E CORRETIVA, REFERENTE AO MÊS DE AGOSTO DE 2023, CONFORME A NOTA FISCAL N° 736 DA EMPRESA DR LINK COMERCIO E SERVIÇOS LTDA.</t>
  </si>
  <si>
    <t>2023NL00607</t>
  </si>
  <si>
    <t>EMPENHO DESTINADO ATENDER DESPESAS COM CUSTAS JUDICIAIS REFERENTE AO PROCESSO TRABALHISTA 0000703.78.2018.5.17.0008 - MARCIO DIAS.</t>
  </si>
  <si>
    <t>PAGAMENTO DA  DESPESA  REFERENTE 30% DA EXECUÇÃO DA AÇÃO TRABALHISTA DO  PROCESSO JUDICIAL  Nº. 0001150-80.2015.5.17.0005 - RECLAMANTE: MARIO PATRÍCIO DE ARRUDA</t>
  </si>
  <si>
    <t>EMPENHO DESTINADO ATENDER DESPESAS COM REGULARIZAÇÃO DAS TARIFAS BANCÁRIAS DO BANCO DO BRASIL- AGÊNCIA 3665-X-SETOR PÚBLICO-CONTA Nº.27.000-8, REFERENTE AS TARIFAS DE ABRIL A DEZEMBRO DE 2023 PARA MANUTENÇÃO DA CONTA.</t>
  </si>
  <si>
    <t>PAGAMENTO DA DESPESA COM O ISS SOBRE A RECEITA DA PORTARIA DA CEASA/ES NO MÊS DE JULHO DE 2023.</t>
  </si>
  <si>
    <t>LIQUIDAÇÃO DA DESPESA COM PRESTAÇÃO DE SERVIÇOS DE ADMINISTRAÇÃO, EMISSÃO E ENTREGA DE CARTÕES ELETRÔNICOS DAS MODALIDADES DE ALIMENTAÇÃO E REFEIÇÃO, REFERENTE A NOTA FISCAL N° 01224216 DA EMPRESA BRASILEIRA DE BENEFÍCIOS E PAGAMENTOS LTDA PARA O MÊS DE NOVEMBRO/2023.</t>
  </si>
  <si>
    <t>2023NL00715</t>
  </si>
  <si>
    <t>2023OB00976</t>
  </si>
  <si>
    <t>LIQUIDAÇÃO DA  DESPESA COM RESTITUIÇÕES DE CONSIGNADOS, REFERENTE REPOSIÇÃO DE DESCONTO DE INSS E INSS 13, NA FOLHA DE PAGAMENTO DE PESSOAL NO MÊS DE MARÇO DE 2023, CONFORME RELATÓRIO PRO0592.</t>
  </si>
  <si>
    <t>2023NL00173</t>
  </si>
  <si>
    <t>LIQUIDAÇÃO DA  DESPESA COM PRESTAÇÃO DE SERVIÇOS DE DESTINAÇÃO FINAL DE RESÍDUOS  INERTE (CLASSE II B),  DESTINAÇÃO FINAL DE RESÍDUOS ORGÂNICO (CLASSE II A)  E DESTINAÇÃO FINAL DE RESÍDUOS NÃO RECICLÁVEL (CLASSE II A), PARA ATENDER AS NECESSIDADES DA CEASA/ES NO MÊS  DE JUNHO DE 2023.</t>
  </si>
  <si>
    <t>2023NL00447</t>
  </si>
  <si>
    <t>PAGAMENTO DA DESPESA COM AQUISIÇÃO DE VALES TRANSPORTES PARA OS SERVIDORES DA CEASA/ES NO MÊS DE MAIO DE 2023.</t>
  </si>
  <si>
    <t>2023OB00477</t>
  </si>
  <si>
    <t>LIQUIDAÇÃO DA DESPESA COM FORNECIMENTO DE ENERGIA ELÉTRICA DA INSTALAÇÃO Nº. 9500772, REFERENTE AO MÊS DE ABRIL DE 2023, CONFORME A NOTA FISCAL  Nº. 109.133.531.</t>
  </si>
  <si>
    <t>2023NL00297</t>
  </si>
  <si>
    <t>LIQUIDAÇÃO DA DESPESA COM PUBLICAÇÕES DA CEASA NO DIÁRIO OFICIAL - DIO/ES, REFERENTE AO MÊS DE MARÇO DE 2023, CONFORME A FATURA Nº. 0202303069.</t>
  </si>
  <si>
    <t>2023NL00200</t>
  </si>
  <si>
    <t>2023OB01209</t>
  </si>
  <si>
    <t>PAGAMENTO DA DESPESA COM CSLL RETIDO NA NOTA FISCAL Nº. 2690417 DA EMPRESA BENEVIX, REFERENTE AO MÊS DE JANEIRO/2023.</t>
  </si>
  <si>
    <t>2023OB00171</t>
  </si>
  <si>
    <t>PAGAMENTO DA DESPESA COM IRRF RETIDO DA EMPRESA BENEVIX NO MÊS DE MARÇO DE 2023 REFERENTE A NOTA FISCAL Nº. 2879185.</t>
  </si>
  <si>
    <t>2023OB00574</t>
  </si>
  <si>
    <t>2023NP00200</t>
  </si>
  <si>
    <t>PAGAMENTO DE RETENÇÃO DE CSLL CONFORME A NOTA FISCAL Nº 3303133 REFERENTE SERVIÇOS DE PLANO DE SAÚDE PARA OS SERVIDORES DA CEASA/ES NO MÊS DE JULHO DE 2023.</t>
  </si>
  <si>
    <t>2023OB00904</t>
  </si>
  <si>
    <t>PAGAMENTO DE CSLL RETIDO CONFORME A NOTA FISCAL Nº 3302779 DA EMPRESA BENEVIX ADM DE BENEFÍCIOS LTDA, REFERENTE A SERVIÇOS DE PLANO DE SAÚDE PARA OS SERVIDORES DA CEASA/ES NO MÊS DE SETEMBRO DE 2023.</t>
  </si>
  <si>
    <t>2023OB01125</t>
  </si>
  <si>
    <t>PAGAMENTO DA DESPESA COM SERVIÇOS DE PLANO DE SAÚDE PARA OS SERVIDORES DA CEASA/ES NO MÊS DE FEVEREIRO DE 2023, CONFORME A NOTA FISCAL Nº. 2801160.</t>
  </si>
  <si>
    <t>2023OB00242</t>
  </si>
  <si>
    <t>PAGAMENTO DA DESPESA COM PIS RETIDO NA NOTA FISCAL Nº 3138251 DA EMPRESA BENEVIX/UNIMEDL, REFERENTE AO  MÊS DE JUNHO/2023, CONFORME A NOTA FISCAL Nº.3138251.</t>
  </si>
  <si>
    <t>2023OB00795</t>
  </si>
  <si>
    <t>LIQUIDAÇÃO DESTINADA A ATENDER DESPESAS COM GRATIFICAÇÕES ESPECIAIS DA COMISSÃO DE RASTREABILIDADE NO MÊS DE SETEMBRO DE 2023.</t>
  </si>
  <si>
    <t>2023NL00653</t>
  </si>
  <si>
    <t>LIQUIDAÇÃO DESTINADO À ATENDER DESPESA COM MENSALIDADE DA ASSOCIAÇÃO BRASILEIRA DAS CENTRAIS DE ABASTECIMENTO (ABRACEN) NO MÊS DE DEZEMBRO DE 2023.</t>
  </si>
  <si>
    <t>2023NL00842</t>
  </si>
  <si>
    <t>PAGAMENTO DA DESPESA COM AUXÍLIO ALIMENTAÇÃO DOS APENADOS DA SEJUS, REFERENTE AO MÊS DE SETEMBRO DE 2023.</t>
  </si>
  <si>
    <t>PAGAMENTO DA DESPESA COM LOCAÇÃO DE SOFTWARES - ALTERDATA,  REFERENTE AO MÊS DE SETEMBRO DE 2023, CONFORME A NOTA Nº 202300000460371.</t>
  </si>
  <si>
    <t>LIQUIDAÇÃO DA  DESPESA COM RESTITUIÇÕES DE CONSIGNADOS, REFERENTE REPOSIÇÃO DE DESCONTO DE INSS E INSS 13º. SALÁRIO , NA FOLHA DE PAGAMENTO DE PESSOAL NO MÊS DE ABRIL DE 2023, CONFORME RELATÓRIO PRO0592.</t>
  </si>
  <si>
    <t>2023NL00256</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DEZEMBRO/2023, CONFORME A NOTA FISCAL Nº 2858 DA EMPRESA FORTALEZA AMBIENTAL.</t>
  </si>
  <si>
    <t>2023NL00891</t>
  </si>
  <si>
    <t>EMPENHO DESTINADO ATENDER DESPESAS COM PAGAMENTO DOS CARNÊS DE IPTU DA CEASA/ES, REFERENTE AO EXERCÍCIO DE 2023.</t>
  </si>
  <si>
    <t>EMPENHO DESTINADO ATENDER DESPESAS COM LOCAÇÃO DE SOFTWARES - ALTERDATA,  NO PERÍODO DE JANEIRO A DEZEMBRO DE 2023.</t>
  </si>
  <si>
    <t>PAGAMENTO DE RETENÇÃO CSLL CONFORME A NOTA FISCAL Nº 3303133 REFERENTE SERVIÇOS DE PLANO DE SAÚDE PARA OS SERVIDORES DA CEASA/ES NO MÊS DE JULHO DE 2023.</t>
  </si>
  <si>
    <t>2023OB00908</t>
  </si>
  <si>
    <t>DEVOLUÇÃO PARCIAL DA ORDEM BANCÁRIA 2023OB00366, RELATIVO AO VALOR PAGO A MAIOR A EMPRESA BENEVIX,   REFERENTE A COMPETÊNCIA DO MÊS DE ABRIL/2023 DA NOTA FISCAL Nº.2962835.</t>
  </si>
  <si>
    <t>PAGAMENTO DA RETENÇÃO DE IRRF CONFORME A NOTA FISCAL Nº 3534888 DA EMPRESA BENEVIX ADM DE BENEFÍCIOS LTDA, REFERENTE A SERVIÇOS DE PLANO DE SAÚDE PARA OS SERVIDORES DA CEASA/ES NO MÊS DE NOVEMBRO DE 2023.</t>
  </si>
  <si>
    <t>2023OB01407</t>
  </si>
  <si>
    <t>PAGAMENTO DA DESPESA COM PIS RETIDO NA NOTA FISCAL Nº. 2801160 DA EMPRESA BENEVIX, REFERENTE AO MÊS DE FEVEREIRO/2023, CONFORME A NOTA FISCAL Nº. 2801160.</t>
  </si>
  <si>
    <t>2023OB00277</t>
  </si>
  <si>
    <t>2023OB01000</t>
  </si>
  <si>
    <t>PAGAMENTO DA CONFINS RETIDO CONFORME A NOTA FISCAL Nº 3302779 DA EMPRESA BENEVIX ADM DE BENEFÍCIOS LTDA, REFERENTE A SERVIÇOS DE PLANO DE SAÚDE PARA OS SERVIDORES DA CEASA/ES NO MÊS DE SETEMBRO DE 2023.</t>
  </si>
  <si>
    <t>2023OB01123</t>
  </si>
  <si>
    <t>EMPENHO DESTINADO ATENDER DESPESAS COM ENCARGOS SOCIAIS - FGTS NOS MESES DE OUTUBRO A DEZEMBRO E 13º. SALÁRIOS DE 2023.</t>
  </si>
  <si>
    <t>LIQUIDAÇÃO DA DESPESA COM SERVIÇOS DE ÁGUA E ESGOTO REFERENTE AO MÊS DE JANEIRO DE 2023, MATRICULA  Nº. 157146-0.</t>
  </si>
  <si>
    <t>2023NL00061</t>
  </si>
  <si>
    <t>LIQUIDAÇÃO DA  DESPESA COM O CONVÊNIO ENTRE A CEASA X COINTER REFERENTE AO MÊS DE FEVEREIRO DE 2023.</t>
  </si>
  <si>
    <t>2023NL00063</t>
  </si>
  <si>
    <t>LIQUIDAÇÃO DA  DESPESA COM GRATIFICAÇÃO ESPECIAL DA COMISSÃO DE RASTREABILIDADE NO MÊS DE MAIO DE 2023.</t>
  </si>
  <si>
    <t>2023NL00345</t>
  </si>
  <si>
    <t>LIQUIDAÇÃO DA  DESPESA COM JETONS NA FOLHA DE PAGAMENTO DE PESSOAL DA CEASA/ES NO MÊS DE ABRIL DE 2023.</t>
  </si>
  <si>
    <t>2023NL00253</t>
  </si>
  <si>
    <t>PAGAMENT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FEVEREIRO/2023, CONFORME A NOTA FISCAL Nº. 2526.</t>
  </si>
  <si>
    <t>LIQUIDAÇÃO DA DESPESA COM FORNECIMENTO DE ENERGIA ELÉTRICA DA INSTALAÇÃO Nº 1109879, REFERENTE AO MÊS DE DEZEMBRO DE 2023, CONFORME A NOTA FISCAL Nº 001.373.658.</t>
  </si>
  <si>
    <t>2023NL00885</t>
  </si>
  <si>
    <t>EMPENHO DESTINADO ATENDER DESPESAS COM SERVIÇOS DE PUBLICAÇÃO DE MATÉRIAS LEGAIS EM JORNAL DE GRANDE CIRCULAÇÃO NO PERÍODO DE JANEIRO E FEVEREIRO DE 2023.</t>
  </si>
  <si>
    <t>EMPENHO DESTINADO ATENDER DESPESAS COM AQUISIÇÃO DE 50 COLETES PERSONALIZADOS PARA IDENTIFICAÇÃO ADEQUADA DOS AGENTES OPERACIONAIS DE MERCADO DA CEASA/ES.</t>
  </si>
  <si>
    <t>PAGAMENTO DE DESPESA COM ISS RETIDO NA NOTA FISCAL Nº 00972 DA EMPRESA START TECH SOLUCAO EM TECNOLOGIA LTDA - REFERENTE AO MÊS DE JANEIRO/2023.</t>
  </si>
  <si>
    <t>2023OB00151</t>
  </si>
  <si>
    <t>PAGAMENTO DA DESPESA COM IRRF RETIDO NA NOTA FISCAL Nº 443, START TECH REFERENTE AO MÊS DE JUNHO DE 2023, CONFORME A NOTA FISCAL Nº. 01295.</t>
  </si>
  <si>
    <t>2023OB00786</t>
  </si>
  <si>
    <t>EMPENHO DESTINADO ATENDER DESPESAS COM CONTRATAÇÃO DE EMPRESA PARA CONTRATAÇÃO DE EMPRESA ESPECIALIZADA NO GERENCIAMENTO E PRESTAÇÃO DE SERVIÇOS DE ADMINISTRAÇÃO, EMISSÃO E ENTREGA DE CARTÕES ELETRÔNICOS COM SENHA NUMÉRICA INDIVIDUAL NOS MESES DE OUTUBRO A DEZEMBRO DE 2023.</t>
  </si>
  <si>
    <t>AUXÍLIO ALIMENTAÇÃO - FORNECEDOR - 13º SALÁRIO</t>
  </si>
  <si>
    <t>PAGAMENTO DA DESPESA COM AQUISIÇÃO DE VALE TRANSPORTE PARA OS ESTAGIÁRIOS DA CEASA/ES NO MÊS DE ABRIL DE 2023.</t>
  </si>
  <si>
    <t>LIQUIDAÇÃO DA DESPESA COM PUBLICAÇÕES DA CEASA NO DIÁRIO OFICIAL DO ESTADO DO ESPÍRITO SANTO (DIO/ES), REFERENTE AO MÊS DE DEZEMBRO DE 2023, CONFORME A FATURA Nº 0202400071.</t>
  </si>
  <si>
    <t>2023NL00898</t>
  </si>
  <si>
    <t>PAGAMENTO DA DESPESA COM TELEFONIA MÓVEL REFERENTE AO MÊS DE JULHO DE 2023.</t>
  </si>
  <si>
    <t>PAGAMENTO DA DESPESA COM A FOLHA DE PAGAMENTO DOS ESTAGIÁRIOS DA CEASA/ES NO MÊS DE JANEIRO DE 2023.</t>
  </si>
  <si>
    <t>2023NL00189</t>
  </si>
  <si>
    <t>Nota de sistema gerada pela anulação da 2023NL00223: ANULADO POR CONTER INCORREÇÕES.</t>
  </si>
  <si>
    <t>2023NS00094</t>
  </si>
  <si>
    <t>LIQUIDAÇÃO DA DESPESA COM PRESTAÇÃO DE SERVIÇOS DE ADMINISTRAÇÃO E GERENCIAMENTO INFORMATIZADO, CONTROLE E FORNECIMENTO DE COMBUSTÍVEIS E ÓLEO LUBRIFICANTE, CONFORME OBJETO DO CONTRATO Nº. 007/2022, REFERENTE AO MÊS DE AGOSTO/2023, CONFORME A NOTA FISCAL Nº 45235093.</t>
  </si>
  <si>
    <t>2023NL00636</t>
  </si>
  <si>
    <t>2023NL00632</t>
  </si>
  <si>
    <t>PAGAMENTO DA DESPESA COM ENCARGOS SOCIAIS, CONTRIBUIÇÃO PATRONAL DE INSS DE TERCEIROS, SALÁRIO EDUCAÇÃO, INCRA, SENAC, SESC, SEBRAE E CONTRIBUIÇÃO PREVIDENCIÁRIA RISCO AMBIENTAL APOSENT ESPECIAL - GILRAT AJUSTADO, REFERENTE AO MÊS DE OUTUBRO DE 2023.</t>
  </si>
  <si>
    <t>DEVOLUÇÃO DA ORDEM BANCÁRIA 2023ONR00636 PARA ACERTO E AJUSTE NA BAIXA DE PARCELAMENTO DO PROCESSO JUDICIAL DE MARIO PATRÍCIO DE ARRUDA.</t>
  </si>
  <si>
    <t>PAGAMENTO DE RETENÇÃO DE ISS CONFORME NF N° 559 DA EMPRESA TECNUS SEGURANÇA COM PRESTAÇÃO DE SERVIÇOS DE SEGURANÇA, VIGILÂNCIA PATRIMONIAL ARMADA E FORNECIMENTO DE MÃO DE OBRAS, NO MÊS DE SETEMBRO DE 2023.</t>
  </si>
  <si>
    <t>2023OB01114</t>
  </si>
  <si>
    <t>PAGAMENTO DE RETENÇÃO DE INSS, CONFORME NF N° 559 DA EMPRESA TECNUS SEGURANÇA, REFERENTE A PRESTAÇÃO DE SERVIÇOS DE SEGURANÇA, VIGILÂNCIA PATRIMONIAL ARMADA E FORNECIMENTO DE MÃO DE OBRAS, NO MÊS DE AGOSTO DE 2023.</t>
  </si>
  <si>
    <t>2023OB01111</t>
  </si>
  <si>
    <t>PAGAMENTO DA DESPESA COM PIS RETIDO NA NOTA FISCAL Nº.362 DA EMPRESA TECNUS, REFERENTE AO MÊS DE JANEIRO/2023, CONFORME A NOTA FISCAL N° 362.</t>
  </si>
  <si>
    <t>2023OB00274</t>
  </si>
  <si>
    <t>PAGAMENTO DA DESPESA COM CSLL RETIDO NA NOTA FISCAL Nº. 362 DA EMPRESA TECNUS, REFERENTE AO MÊS DE JANEIRO DE 2023, CONFORME A NOTA FISCAL Nº.362.</t>
  </si>
  <si>
    <t>2023OB00268</t>
  </si>
  <si>
    <t>PAGAMENTO DA RETENÇÃO DE IRRF CONFORME NF N° 626 DA EMPRESA TECNUS SEGURANÇA, REFERENTE A PRESTAÇÃO DE SERVIÇOS DE SEGURANÇA E VIGILÂNCIA PATRIMONIAL ARMADA, COM FORNECIMENTO DE MÃO DE OBRAS NO MÊS DE OUTUBRO DE 2023.</t>
  </si>
  <si>
    <t>2023OB01406</t>
  </si>
  <si>
    <t>PAGAMENTO DA DESPESA COM PIS  RETIDO NA NOTA FISCAL Nº. 416 DA EMPRESA TECNUS SEGURANÇA, REFERENTE AO MÊS DE MAIO/2023, CONFORME A NOTA FISCAL Nº. 416.</t>
  </si>
  <si>
    <t>2023OB00652</t>
  </si>
  <si>
    <t>LIQUIDAÇÃO DA DESPESA COM PRESTAÇÃO DE SERVIÇOS DE LOCAÇÃO DE SISTEMA DE RADIOCOMUNICAÇÃO DIGITAL, CONFORME A FATURA DE LOCAÇÃO Nº 8369 DA EMPRESA DATRON COMERCIO E SERVIÇOS, REFERENTE AO MÊS DE NOVEMBRO 2023.</t>
  </si>
  <si>
    <t>2023NL00813</t>
  </si>
  <si>
    <t>2023GD00049</t>
  </si>
  <si>
    <t>LIQUIDAÇÃO DA DESPESA COM REGULARIZAÇÃO DAS TARIFAS BANCÁRIAS DO BANCO DO BRASIL- AGÊNCIA 3665-X-SETOR PÚBLICO-CONTA Nº.27.000-8, REFERENTE AS TARIFAS DO MÊS DE OUTUBRO DE 2023 PARA MANUTENÇÃO DA CONTA.</t>
  </si>
  <si>
    <t>2023NL00707</t>
  </si>
  <si>
    <t>LIQUIDAÇÃO DESTINADO ATENDER IMPOSTO DA DIFERENÇA DE ALÍQUOTA DE ICMS REFERENTE A NOTA FISCAL N° 11228 DA EMPRESA FLEX CARDS SISTEMAS DE IDENTIFICAÇÃO LTDA.</t>
  </si>
  <si>
    <t>2023NL00777</t>
  </si>
  <si>
    <t>PAGAMENTO DA DESPESA DE ISS RETIDO NA NOTA FISCAL Nº. 2412. COM PRESTAÇÃO DE SERVIÇOS DE DESINSETIZAÇÃO, DESRATIZAÇÃO E HIGIENIZAÇÃO DE RESERVATÓRIO DE AGUA, REFERENTE AO MÊS DE MAIO DE 2023.</t>
  </si>
  <si>
    <t>2023OB00663</t>
  </si>
  <si>
    <t>LIQUIDAÇÃO DA DESPESA COM PRESTAÇÃO DE SERVIÇOS DE LOCAÇÃO DE SISTEMA DE RADIOCOMUNICAÇÃO DIGITAL, CONFORME A FATURA DE LOCAÇÃO Nº 8167 DA EMPRESA DATRON COMERCIO E SERVIÇOS, REFERENTE AO MÊS DE SETEMBRO 2023.</t>
  </si>
  <si>
    <t>2023NL00674</t>
  </si>
  <si>
    <t>PAGAMENTO DA DESPESA COM FORNECIMENTO DE PASSAGENS AÉREAS PARA SÃO PAULO/SP DO DIRETOR PRESIDENTE, ANTONIO CARLOS CESQUIM DINIZ E DO DIRETOR TÉCNICO OPERACIONAL, JOSÉ MANSUR SILVA MALHAME PARA PARTICIPAÇÃO NO EVENTO ECONTRO NACIONAL DA ABRACEN EDIÇÃO SÃO PAULO, NOS DIAS 22/11/2023 A 24/11/2023 CONFORME A FATURA Nº FT00017043 DA EMPRESA MERU VIAGENS.</t>
  </si>
  <si>
    <t>DEVOLUÇÃO DA ORDEM BANCÁRIA 2023OB00400, REFERENTE O SALDO DE SUPRIMENTO DE FUNDOS NÃO UTILIZADO.</t>
  </si>
  <si>
    <t>PAGAMENTO DA DESPESA COM PRESTAÇÃO DE SERVIÇOS DE VIDEOMONITORAMENTO REFERENTE AO MÊS DE SETEMBRO DE 2023, CONFORME A NOTA FISCAL Nº 1083 DA EMPRESA START TECH.</t>
  </si>
  <si>
    <t>PAGAMENTO DE IRRF CONFORME A NOTA FISCAL Nº 1051 REFERENTE PRESTAÇÃO DE SERVIÇOS DE VIDEOMONITORAMENTO NO MÊS DE JULHO DE 2023.</t>
  </si>
  <si>
    <t>2023OB00898</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OUTUBRO/2023, CONFORME A NOTA FISCAL Nº 2807 DA EMPRESA FORTALEZA AMBIENTAL.</t>
  </si>
  <si>
    <t>2023NL00743</t>
  </si>
  <si>
    <t>2023NE00306</t>
  </si>
  <si>
    <t>PAGAMENTO DA RETENÇÃO DE IRRF CONFORME A NOTA FISCAL N° 774 DA EMPRESA DR LINK COMERCIO E SERVIÇOS LTDA, REFERENTE A LOCAÇÃO DE EQUIPAMENTOS DE SERVIÇOS CONTÍNUOS, SISTEMA DE IMPRESSÃO, DIGITALIZAÇÃO E CÓPIA, INCLUINDO SERVIÇOS DE MANUTENÇÃO PREVENTIVA E CORRETIVA NO MÊS DE OUTUBRO DE 2023.</t>
  </si>
  <si>
    <t>2023OB01412</t>
  </si>
  <si>
    <t>PAGAMENTO DA DESPESA COM PRESTAÇÃO DE SERVIÇOS DE VIDEOMONITORAMENTO REFERENTE AO MÊS DE NOVEMBRO DE 2023, CONFORME A NOTA FISCAL Nº 01115 DA EMPRESA START TECH.</t>
  </si>
  <si>
    <t>LIQUIDAÇÃO DESTINADO ATENDER DESPESAS COM SUPRIMENTO DE FUNDOS, OUTROS SERVIÇOS DE TERCEIROS - PJ, PARA PAGAMENTO DE PEQUENAS DESPESAS DA CEASA/ES.</t>
  </si>
  <si>
    <t>2023NL00495</t>
  </si>
  <si>
    <t>ANULAÇÃO DA NOTA DE EMPENHO POR TER SIDO EMITIDA INCORRETAMENTE.</t>
  </si>
  <si>
    <t>2023NE00284</t>
  </si>
  <si>
    <t>Nota de sistema gerada pela anulação da 2023GD00058: ANULADO POR TER SIDO EMITIDO INCORRETAMENTE.</t>
  </si>
  <si>
    <t>LIQUIDAÇÃO DA DESPESA COM PRESTAÇÃO DE SERVIÇOS DE VIDEOMONITORAMENTO REFERENTE AO MÊS DE JULHO DE 2023, CONFORME A NOTA FISCAL Nº 1051.</t>
  </si>
  <si>
    <t>2023NL00521</t>
  </si>
  <si>
    <t>ANULAÇÃO DE EMPENHO 2023NE00030 POR SUA NÃO UTILIZAÇÃO.</t>
  </si>
  <si>
    <t>2023NE00386</t>
  </si>
  <si>
    <t>LIQUIDAÇÃO DA DESPESA COM FORNECIMENTO DE PASSAGENS AÉREAS PARA PERNAMBUCO/PE DO DIRETOR PRESIDENTE, ANTONIO CARLOS CESQUIM DINIZ E DO DIRETOR TÉCNICO OPERACIONAL, JOSÉ MANSUR SILVA MALHAME PARA VISTA TÉCNICA NOS DIAS 07/11/2023 A 10/11/2023 CONFORME A FATURA Nº FT00017512  DA EMPRESA MERU VIAGENS.</t>
  </si>
  <si>
    <t>2023NL00764</t>
  </si>
  <si>
    <t>NOTA DE LIQUIDAÇÃO DESTINADO PARA ATENDER DESPESAS COM ASSINATURA DE PERIÓDICOS DA EMPRESA CDL, REFERENTE AO MÊS DE MAIO 2023.</t>
  </si>
  <si>
    <t>2023NL00395</t>
  </si>
  <si>
    <t>NOTA DE LIQUIDAÇÃO DESTINADO ATENDER DESPESAS COM LOCAÇÃO DE EQUIPAMENTOS DE SERVIÇOS CONTÍNUOS, COM SISTEMA DE IMPRESSÃO, DIGITALIZAÇÃO E CÓPIA, INCLUINDO SERVIÇOS DE MANUTENÇÃO PREVENTIVA E CORRETIVA, COM NF Nº 621 REFERENTE AO MÊS DE JANEIRO/2023.</t>
  </si>
  <si>
    <t>2023NL00070</t>
  </si>
  <si>
    <t>2023OB01027</t>
  </si>
  <si>
    <t>NOTA DE LIQUIDAÇÃO DESTINADO ATENDER DESPESAS COM PRESTAÇÃO DE SERVIÇOS DE LIMPEZA, ASSEIO, CONSERVAÇÃO, COPEIRAGEM, SERVIÇOS GERAIS, JARDINAGEM E MANUTENÇÃO, VARRIÇÃO DAS ÁREAS INTERNAS E EXTERNAS COM FORNECIMENTO DE MÃO-DE-OBRAS E MATERIAIS PARA ATENDER AS NECESSIDADES DA CEASA/ES NO MÊS DE JANEIRO/2023 CONFORME NF N° 2500.</t>
  </si>
  <si>
    <t>2023NL00076</t>
  </si>
  <si>
    <t>LIQUIDAÇÃO DA DESPESA COM PAGAMENTO DA TAXA PARA REGISTRO DA ATA DO CONSELHO DE ADMINISTRAÇÃO - CONAD, REUNIÃO REALIZADA NO DIA 15/08/2023 CONFORME O DUA N° 4005983317.</t>
  </si>
  <si>
    <t>2023NL00566</t>
  </si>
  <si>
    <t>LIQUIDAÇÃO DA  DESPESA COM PRESTAÇÃO DE SERVIÇO DE TECNOLOGIA DA INFORMAÇÃO NO PERÍODO DE FEVEREIRO  DE 2023, CONFORME O DUA Nº. 4004493617.</t>
  </si>
  <si>
    <t>2023NL00196</t>
  </si>
  <si>
    <t>ANULAÇÃO DE EMPENHO 2023NE00179 POR SUA NÃO UTILIZAÇÃO.</t>
  </si>
  <si>
    <t>2023NE00378</t>
  </si>
  <si>
    <t>REFORÇO DA NOTA DE EMPENHO 2022NE00220 DESTINADO ATENDER DESPESAS COM PRESTAÇÃO DE SERVIÇOS DE ADMINISTRAÇÃO, EMISSÃO E ENTREGA DE CARTÕES ALIMENTAÇÃO ELETRÔNICOS COM SENHA NUMÉRICA INDIVIDUAL, DURANTE O CORRENTE EXERCÍCIO.</t>
  </si>
  <si>
    <t>2023NE00286</t>
  </si>
  <si>
    <t>ANULAÇÃO DE EMPENHO 2023NE00060 POR SUA NÃO UTILIZAÇÃO.</t>
  </si>
  <si>
    <t>2023NE00375</t>
  </si>
  <si>
    <t>LIQUIDAÇÃO DA DESPESA COM HORA EXTRA NOTURNA 50,  NA FOLHA DE PAGAMENTO DE PESSOAL DA CEASA/ES NO MÊS DE SETEMBRO  DE 2023.</t>
  </si>
  <si>
    <t>2023NL00646</t>
  </si>
  <si>
    <t>EMPENHO DESTINADO ATENDER DESPESAS COM AÇÃO TRABALHISTA,  PROCESSO Nº. 0001150-80.2015.5.17.0005 - RECLAMANTE: MARIO PATRÍCIO DE ARRUDA.</t>
  </si>
  <si>
    <t>PAGAMENTO DA DESPESA COM ISS RETIDO NA NOTA FISCAL Nº. 2527 DA EMPRESA FORTALEZA AMBIENTAL, REFERENTE AO MÊS DE FEVEREIRO/2023, CONFORME A NOTA FISCAL Nº. 2527.</t>
  </si>
  <si>
    <t>2023OB00279</t>
  </si>
  <si>
    <t>PAGAMENTO DA DESPESA COM CSLL RETIDO NA NOTA FISCAL Nº. 2525 DA EMPRESA FORTALEZA AMBIENTAL, REFERENTE AO MÊS DE FEVEREIRO/2023, CONFORME A NOTA FISCAL Nº. 2525.</t>
  </si>
  <si>
    <t>2023OB00269</t>
  </si>
  <si>
    <t>2023OB00999</t>
  </si>
  <si>
    <t>PAGAMENTO DESTINADA A ATENDER DESPESA COM SERVIÇOS DE PUBLICAÇÃO NO JORNAL A TRIBUNA REFERENTE REFERENTE A  PUB.CLASS.AUT.89 11/23, PUB. 7/11/23 ATA REUN.CONAD 29/9/23 E 18/10/23, CONFORME A NOTA FISCAL  Nº 7479.</t>
  </si>
  <si>
    <t>LIQUIDAÇÃO DA DESPESA COM CIEE REFERENTE AO MÊS DE ABRIL DE 2023, CONFORME DOCUMENTO Nº. 0272536.</t>
  </si>
  <si>
    <t>2023NL00284</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JULHO/2023, CONFORME A NOTA FISCAL Nº 2706.</t>
  </si>
  <si>
    <t>2023NL00507</t>
  </si>
  <si>
    <t>PAGAMENTO DA DESPESA COM PRESTAÇÃO DE SERVIÇOS DE TECNOLOGIA DA INFORMAÇÃO NO MÊS DE JUNHO DE 2023 CONFORME O DUA Nº 4005478492.</t>
  </si>
  <si>
    <t>2023OB00771</t>
  </si>
  <si>
    <t>PAGAMENTO DA DESPESA COM PRESTAÇÃO DE SERVIÇOS DE TECNOLOGIA DA INFORMAÇÃO NO MÊS DE JULHO DE 2023 CONFORME O DUA Nº 4005837097.</t>
  </si>
  <si>
    <t>PAGAMENTO DA DESPESA COM PRESTAÇÃO DE SERVIÇOS ESPECIALIZADOS EM ASSESSORIA E CONSULTORIA JURÍDICA, TRABALHISTA, ADMINISTRATIVA E TRIBUTÁRIA NO MÊS DE JULHO DE 2023, CONFORME A NOTA FISCAL N° 2517.</t>
  </si>
  <si>
    <t>PAGAMENTO DA DESPESA COM PRESTAÇÃO DE SERVIÇOS DE TECNOLOGIA DA INFORMAÇÃO NO MÊS DE AGOSTO DE 2023 CONFORME O DUA Nº 4006092255 DO ÓRGÃO PRODEST.</t>
  </si>
  <si>
    <t>PAGAMENTO DA DESPESA COM PRESTAÇÃO DE SERVIÇOS DE TECNOLOGIA DA INFORMAÇÃO REFERENTE AO PERÍODO DE 23 DE OUTUBRO A 31 DE OUTUBRO DE 2023 CONFORME O DUA Nº 4006501978 DO ÓRGÃO PRODEST.</t>
  </si>
  <si>
    <t>2023NL00240</t>
  </si>
  <si>
    <t>LIQUIDAÇÃO DE DESPESA COM A PREFEITURA MUNICIPAL DE CARIACICA - DECISÃO N.º 0355/2020, REFERENTE A IMPUGNAÇÃO DO AUTO DE INFRAÇÃO Nº 0257/2018 - REFERENTE AO MÊS DE AGOSTO/2023.</t>
  </si>
  <si>
    <t>2023NL00534</t>
  </si>
  <si>
    <t>LIQUIDAÇÃO DA DESPESA COM PAGAMENTO DA PRIMEIRA PARCELA DO ACORDO DA AÇÃO TRABALHISTA DO  PROCESSO Nº. 0001150-80.2015.5.17.0005 - RECLAMANTE MARIO PATRÍCIO DE ARRUDA.</t>
  </si>
  <si>
    <t>2023NL00463</t>
  </si>
  <si>
    <t>PAGAMENTO DA  DESPESA COM COFINS SOBRE A RECEITA DA PORTARIA DA CEASA/ES, REFERENTE AO MES DE DEZEMBRO DE 2022.</t>
  </si>
  <si>
    <t>2023OB00090</t>
  </si>
  <si>
    <t>2022NE00111</t>
  </si>
  <si>
    <t>PAGAMENTO DA DESPESA COM INDENIZAÇÃO DE FÉRIAS E ABONO FÉRIAS VACÂNCIA, NA FOLHA DE PAGAMENTO DE PESSOAL DA CEASA/ES NO MÊS DE NOVEMBRO DE 2023.</t>
  </si>
  <si>
    <t>PAGAMENTO DA DESPESA COM PENSÃO ALIMENTÍCIA NA FOLHA DE PAGAMENTO DE PESSOAL DA CEASA/ES REFERENTE AO MÊS DE JANEIRO DE 2023.</t>
  </si>
  <si>
    <t>2023OB00105</t>
  </si>
  <si>
    <t>PAGAMENTO DA DESPESA COM PENSÃO ALIMENTÍCIA NA FOLHA DE PAGAMENTO DE PESSOAL DA CEASA/ES NO MÊS DE NOVEMBRO DE 2023.</t>
  </si>
  <si>
    <t>2023OB01347</t>
  </si>
  <si>
    <t>2023OB00128</t>
  </si>
  <si>
    <t>2023OB01168</t>
  </si>
  <si>
    <t>PAGAMENTO DA DESPESA COM RETENÇÃO NA FOLHA DE PAGAMENTO DE PESSOAL CELETISTAS E COMISSIONADOS DA CEASA/ES REFERENTE AO MÊS DE JUNHO DE 2023.</t>
  </si>
  <si>
    <t>2023OB00717</t>
  </si>
  <si>
    <t>PAGAMENTO DA DESPESA COM INSS RETIDO DO 13º SALÁRIO NA RESCISÃO DOS SERVIDORES,  NA FOLHA DE PAGAMENTO DE PESSOAL DA CEASA/ES,  REFERENTE AO MÊS DE AGOSTO DE 2023.</t>
  </si>
  <si>
    <t>2023OB01033</t>
  </si>
  <si>
    <t>PAGAMENTO DA DESPESA COM PIS SOBRE A RECEITA DA PORTARIA DA CEASA/ES REFERENTE AO MÊS DE MAIO DE 2023.</t>
  </si>
  <si>
    <t>PAGAMENTO DA DESPESA COM COFINS SOBRE A RECEITA DA PORTARIA DA CEASA/ES REFERENTE AO MÊS DE AGOSTO DE 2023.</t>
  </si>
  <si>
    <t>2023OB00810</t>
  </si>
  <si>
    <t>2023NE00178</t>
  </si>
  <si>
    <t>Nota de sistema gerada pela anulação da 2023NL00625: ANULADO POR TER SIDO EMITIDO INDEVIDAMENTE.</t>
  </si>
  <si>
    <t>2023NS00273</t>
  </si>
  <si>
    <t>2023NL00187</t>
  </si>
  <si>
    <t>2023OB00104</t>
  </si>
  <si>
    <t>PAGAMENTO DA DESPESA REFERENTE A QUINTA PARCELA DO ACORDO JUDICIAL CELEBRADO ENTRE A CEASA-ES X CINTIA MENDONÇA KRUGER, DO  PROCESSO JUDICIAL - AÇÃO TRABALHISTA Nº. 0000857-13.2020.5.17.0013.</t>
  </si>
  <si>
    <t>LIQUIDAÇÃO DA DESPESA COM PRESTAÇÃO DE SERVIÇOS DE ADMINISTRAÇÃO E GERENCIAMENTO INFORMATIZADO, CONTROLE E FORNECIMENTO DE COMBUSTÍVEIS E ÓLEO LUBRIFICANTE, CONFORME OBJETO DO CONTRATO Nº. 007/2022, REFERENTE AO MÊS DE MARÇO/2023, CONFORME A NOTA FISCAL Nº. 44169455/T00.</t>
  </si>
  <si>
    <t>2023NL00215</t>
  </si>
  <si>
    <t>LIQUIDAÇÃO DA DESPESA COM ENCARGOS SOCIAIS - FGTS REFERENTE AO MÊS DE OUTUBRO DE 2023.</t>
  </si>
  <si>
    <t>2023NL00737</t>
  </si>
  <si>
    <t>LIQUIDAÇÃO DA DESPESA COM PUBLICAÇÕES DA CEASA NO DIÁRIO OFICIAL DO ESTADO DO ESPÍRITO SANTO (DIO/ES), REFERENTE AO MÊS DE NOVEMBRO DE 2023, CONFORME A FATURA Nº 202311894.</t>
  </si>
  <si>
    <t>2023NL00832</t>
  </si>
  <si>
    <t>LIQUIDAÇÃO DA DESPESA COM PRESTAÇÃO DE SERVIÇOS DE VIDEOMONITORAMENTO REFERENTE AO MÊS DE AGOSTO DE 2023, CONFORME A NOTA FISCAL Nº 1073.</t>
  </si>
  <si>
    <t>2023NL00585</t>
  </si>
  <si>
    <t>2023NL00346</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MARÇO/2023, CONFORME A NOTA FISCAL Nº. 2571.</t>
  </si>
  <si>
    <t>2023NL00226</t>
  </si>
  <si>
    <t>LIQUIDAÇÃO DESTINADA A ATENDER DESPESAS COM 04 (QUATRO) DIÁRIAS MAIS A COMPLEMENTAÇÃO DE 20% PARA COBRIR DESPESAS COM TRANSPORTES URBANO, REFERENTE A PARTICIPAÇÃO NO EVENTO ECONTRO NACIONAL DA ABRACEN EDIÇÃO SÃO PAULO, NOS DIAS 22/11/2023 A 24/11/2023.</t>
  </si>
  <si>
    <t>2023NL00768</t>
  </si>
  <si>
    <t>LIQUIDAÇÃO DA  DESPESA PARA ACERTO CONTÁBIL, REFERENTE AO PAGAMENTO DA AÇÃO TRABALHISTA DO  PROCESSO Nº. 0001150-80.2015.5.17.0005 - RECLAMANTE: MARIO PATRÍCIO DE ARRUDA, TENDO EM VISTA QUE FOI EMPENHADO, LIQUIDADO E PAGO NA AÇÃO E NA NATUREZA DE DESPESA INCORRETO.</t>
  </si>
  <si>
    <t>2023NL00424</t>
  </si>
  <si>
    <t>Nota de sistema gerada pela anulação da 2023NP00203: ANULADA POR EQUÍVOCO NA NL</t>
  </si>
  <si>
    <t>PAGAMENTO DA DESPESA COM FORNECIMENTO DE PASSAGENS AÉREAS PARA VIAGEM A BELO HORIZONTE/MG, CONFORME A FATURA Nº.FT00014936.</t>
  </si>
  <si>
    <t>2023OB00760</t>
  </si>
  <si>
    <t>PAGAMENTO DA DESPESA COM ISS RETIDO NA NOTA FISCAL Nº. 362 DA EMPRESA TECNUS, REFERENTE AO MÊS DE JANEIRO/2023, CONFORME A  NOTA FISCAL  N° 362.</t>
  </si>
  <si>
    <t>2023OB00281</t>
  </si>
  <si>
    <t>PAGAMENTO DA DESPESA COM ISS RETIDO NA NOTA FISCAL Nº 443 DA EMPRESA TECNUS SEGURANÇA E VIGILÂNCIA REFERENTE AO  MÊS DE JUNHO/2023, CONFORME A NOTA FISCAL  N° 443.</t>
  </si>
  <si>
    <t>2023OB00782</t>
  </si>
  <si>
    <t>PAGAMENTO DA RETENÇÃO DE COFINS CONFORME NF N° 626 DA EMPRESA TECNUS SEGURANÇA, REFERENTE A PRESTAÇÃO DE SERVIÇOS DE SEGURANÇA E VIGILÂNCIA PATRIMONIAL ARMADA, COM FORNECIMENTO DE MÃO DE OBRAS NO MÊS DE OUTUBRO DE 2023.</t>
  </si>
  <si>
    <t>2023OB01415</t>
  </si>
  <si>
    <t>PAGAMENTO DA DESPESA COM PIS RETIDO NA NOTA FISCAL Nº 443, DA EMPRESA TECNUS SEGURANÇA E VIGILÂNCIA REFERENTE AO  MÊS DE JUNHO/2023.</t>
  </si>
  <si>
    <t>2023OB00785</t>
  </si>
  <si>
    <t>DEVOLUÇÃO DA ORDEM BANCÁRIA 2023OB00117, POR TER SIDO EMITIDA INCORRETAMENTE.</t>
  </si>
  <si>
    <t>2023GD00007</t>
  </si>
  <si>
    <t>PAGAMENTO DE RETENÇÃO DE CONTRIBUIÇÃO AO INSS CONFORME NF N° 478 REFERENTE PRESTAÇÃO DE SERVIÇOS DE SEGURANÇA E VIGILÂNCIA PATRIMONIAL ARMADA, COM FORNECIMENTO DE MÃO DE OBRAS NO MÊS DE JUNHO DE 2023.</t>
  </si>
  <si>
    <t>2023OB00919</t>
  </si>
  <si>
    <t>PAGAMENTO DA RETENÇÃO DE ISS CONFORME NF N° 535 DA EMPRESA TECNUS SEGURANÇA, REFERENTE A PRESTAÇÃO DE SERVIÇOS DE SEGURANÇA, VIGILÂNCIA PATRIMONIAL ARMADA E FORNECIMENTO DE MÃO DE OBRAS, NO MÊS DE JULHO DE 2023.</t>
  </si>
  <si>
    <t>2023OB01016</t>
  </si>
  <si>
    <t>PAGAMENTO DA DESPESA COM PRESTAÇÃO DE SERVIÇOS DE DESINSETIZAÇÃO, DESRATIZAÇÃO E HIGIENIZAÇÃO DE CAIXA DE AGUA, REFERENTE AO MÊS DE OUTUBRO DE 2023, CONFORME A NOTA FISCAL Nº 2619 DA EMPRESA RODRIGO ELY.</t>
  </si>
  <si>
    <t>PAGAMENTO DA RETENÇÃO DE CONFINS CONFORME A NOTA FISCAL Nº 3534888 DA EMPRESA BENEVIX ADM DE BENEFÍCIOS LTDA, REFERENTE A SERVIÇOS DE PLANO DE SAÚDE PARA OS SERVIDORES DA CEASA/ES NO MÊS DE NOVEMBRO DE 2023.</t>
  </si>
  <si>
    <t>2023OB01427</t>
  </si>
  <si>
    <t>PAGAMENTO DA DESPESA COM IRRF-PJ RETIDO NA NOTA FISCAL Nº. 2962835, DA EMPRESA BENEVIX REFERENTE AO MÊS DE MARÇO DE 2023, CONFORME A NOTA FISCAL Nº. 2962835.</t>
  </si>
  <si>
    <t>2023OB00545</t>
  </si>
  <si>
    <t>PAGAMENTO DE IRRF RETIDO NA NOTA FISCAL Nº 3138251 DA EMPRESA BENEVIX REFERENTE A SERVIÇOS DE PLANO DE SAÚDE PARA OS SERVIDORES DA CEASA/ES REFERENTE AO MÊS DE MAIO DE 2023.</t>
  </si>
  <si>
    <t>2023OB00788</t>
  </si>
  <si>
    <t>2023NP00288</t>
  </si>
  <si>
    <t>PAGAMENTO DA DESPESA COM PRESTAÇÃO DE SERVIÇOS DE LOCAÇÃO DE SISTEMA DE RADIOCOMUNICAÇÃO DIGITAL, CONFORME A FATURA DE LOCAÇÃO Nº 8369 DA EMPRESA DATRON COMERCIO E SERVIÇOS, REFERENTE AO MÊS DE NOVEMBRO 2023.</t>
  </si>
  <si>
    <t>PAGAMENTO DA DESPESA COM PIS RETIDO NA NOTA FISCAL Nº. 2690417 DA EMPRESA BENEVIX, REFERENTE AO MÊS DE JANEIRO/2023.</t>
  </si>
  <si>
    <t>2023OB00176</t>
  </si>
  <si>
    <t>PAGAMENTO DE RETENÇÃO DE PIS/PASEP CONFORME A NOTA FISCAL Nº 3302779, REFERENTE A SERVIÇOS DE PLANO DE SAÚDE PARA OS SERVIDORES DA CEASA/ES NO MÊS DE AGOSTO DE 2023.</t>
  </si>
  <si>
    <t>2023OB01001</t>
  </si>
  <si>
    <t>PAGAMENTO DA DESPESA COM SERVIÇOS DE PLANO DE SAÚDE PARA OS SERVIDORES DA CEASA/ES NO MÊS DE MARÇO DE 2023, CONFORME A NOTA FISCAL Nº. 2879185.</t>
  </si>
  <si>
    <t>PAGAMENTO DA DESPESA COM COFINS RETIDO DA EMPRESA BENEVIX NO MÊS DE MARÇO DE 2023 REFERENTE A NOTA FISCAL Nº. 2879185.</t>
  </si>
  <si>
    <t>2023OB00575</t>
  </si>
  <si>
    <t>PAGAMENTO DE RETENÇÃO DE CSLL CONFORME A NOTA FISCAL Nº 2737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08</t>
  </si>
  <si>
    <t>PAGAMENTO DE PIS/PASEP RETIDO CONFORME A NOTA FISCAL Nº 2772 DA EMPRESA FORTALEZA AMBIENTAL,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SETEMBRO/2023.</t>
  </si>
  <si>
    <t>2023OB01130</t>
  </si>
  <si>
    <t>2023NL00721</t>
  </si>
  <si>
    <t>PAGAMENTO DA DESPESA COM SUPRIMENTO DE FUNDOS, SERVIÇOS DE TECNOLOGIA DA INFORMAÇÃO - PJ, PARA PAGAMENTO DE PEQUENAS DESPESAS DA CEASA/ES.</t>
  </si>
  <si>
    <t>PAGAMENTO DA DESPESA COM SUPRIMENTO DE FUNDO, OUTROS SERVIÇOS DE TERCEIROS-PJ, PARA PAGAMENTO DE PEQUENAS DESPESAS DA CEASA/ES.</t>
  </si>
  <si>
    <t>DEVOLUÇÃO PARCIAL DA ORDEM BANCÁRIA 2023OB00568, REFERENTE O SALDO DE SUPRIMENTO DE FUNDOS NÃO UTILIZADO.</t>
  </si>
  <si>
    <t>LIQUIDAÇÃO DA DESPESA COM PRESTAÇÃO DE SERVIÇOS TÉCNICOS ESPECIALIZADOS EM AUDITORIA INDEPENDENTE, CONFORME A NOTA FISCAL Nº.6.</t>
  </si>
  <si>
    <t>2023NL00467</t>
  </si>
  <si>
    <t>LIQUIDAÇÃO DE DESPESA COM A PREFEITURA MUNICIPAL DE CARIACICA - DECISÃO N.º 0355/2020, REFERENTE A IMPUGNAÇÃO DO AUTO DE INFRAÇÃO N.º 0257/2018 - REFERENTE AO MÊS DE MAIO/2023.</t>
  </si>
  <si>
    <t>2023NL00324</t>
  </si>
  <si>
    <t>PAGAMENTO  DA  DESPESA COM O CONVÊNIO ENTRE A CEASA X COINTER REFERENTE AO MÊS DE MAIO DE 2023.</t>
  </si>
  <si>
    <t>PAGAMENTO DA DESPESA COM SERVIÇOS DE OPERAÇÃO DE CONTROLE DE ACESSO DE VEÍCULOS COM COBRANÇA E OPERACIONALIZAÇÃO DE ESTACIONAMENTO NA PORTARIA DA CEASA/ES, REFERENTE AO MÊS DE JUNHO DE 2023, CONFORME A NOTA FISCAL Nº.1609.</t>
  </si>
  <si>
    <t>PAGAMENTO DA RETENÇÃO DE COFINS CONFORME NF N° 592 DA EMPRESA TECNUS SEGURANÇA, REFERENTE A PRESTAÇÃO DE SERVIÇOS DE SEGURANÇA, VIGILÂNCIA PATRIMONIAL ARMADA E FORNECIMENTO DE MÃO DE OBRAS NO MÊS DE SETEMBRO DE 2023.</t>
  </si>
  <si>
    <t>2023OB01230</t>
  </si>
  <si>
    <t>PAGAMENTO DE RETENÇÃO COFINS CONFORME NF N° 478 REFERENTE PRESTAÇÃO DE SERVIÇOS DE SEGURANÇA E VIGILÂNCIA PATRIMONIAL ARMADA, COM FORNECIMENTO DE MÃO DE OBRAS NO MÊS DE JUNHO DE 2023.</t>
  </si>
  <si>
    <t>2023OB00907</t>
  </si>
  <si>
    <t>PAGAMENTO DE IRRF RETIDO NA NOTA FISCAL Nº 443 DA EMPRESA TECNUS SEGURANÇA E VIGILÂNCIA ARMADA REFERENTE A PRESTAÇÃO DE SERVIÇOS DE SEGURANÇA E VIGILÂNCIA PATRIMONIAL ARMADA, COM FORNECIMENTO DE MÃO DE OBRAS, REFERENTE AO MÊS DE MAIO DE 2023.</t>
  </si>
  <si>
    <t>2023OB00789</t>
  </si>
  <si>
    <t>PAGAMENTO DA DESPESA COM COFINS RETIDO NA NOTA FISCAL Nº 443 DA EMPRESA TECNUS SEGURANÇA E VIGILÂNCIA, REFERENTE AO  MÊS DE JUNHO/2023, CONFORME A NOTA FISCAL N° 443.</t>
  </si>
  <si>
    <t>2023OB00796</t>
  </si>
  <si>
    <t>PAGAMENTO DA DESPESA COM PRESTAÇÃO DE SERVIÇOS DE VIDEOMONITORAMENTO REFERENTE AO MÊS DE AGOSTO DE 2023, CONFORME A NOTA FISCAL Nº 1073.</t>
  </si>
  <si>
    <t>2023NL00736</t>
  </si>
  <si>
    <t>LIQUIDAÇÃO DA  DESPESA COM SUPRIMENTO DE FUNDOS, SERVIÇOS DE TECNOLOGIA DA INFORMAÇÃO - PJ, PARA PAGAMENTO DE PEQUENAS DESPESAS DA CEASA/ES.</t>
  </si>
  <si>
    <t>2023NL00722</t>
  </si>
  <si>
    <t>PAGAMENTO DE RETENÇÃO DE IRRF CONFORME A NOTA FISCAL Nº 1073 DA EMPRESA START TECH REFERENTE A PRESTAÇÃO DE SERVIÇOS DE VIDEOMONITORAMENTO REFERENTE AO MÊS DE AGOSTO DE 2023,</t>
  </si>
  <si>
    <t>2023OB01017</t>
  </si>
  <si>
    <t>PAGAMENTO DA DESPESA COM PIS RETIDO NA NOTA FISCAL Nº. 373 DA EMPRESA TECNUS SEGURANÇA E VIGILÂNCIA ARMADA, REFERENTE AO MÊS DE FEVEREIRO DE 2023, CONFORME NOTA FISCAL N° 373.</t>
  </si>
  <si>
    <t>2023OB00388</t>
  </si>
  <si>
    <t>ESTORNO DO VALOR RESIDUAL VALE TRANSPORTE REFERENTE AO MÊS DE OUTUBRO/2023, CONFORME DESCONTO NA FOLHA DE PAGAMENTO DO OUTUBRO /2023</t>
  </si>
  <si>
    <t>2023NS00338</t>
  </si>
  <si>
    <t>PAGAMENTO DA DESPESA COM FGTS E ENCARGOS SOBRE O FGTS DOS SERVIDORES DESLIGADOS DA CEASA, REFERENTE AO MÊS DE JUNHO DE 2020.</t>
  </si>
  <si>
    <t>LIQUIDAÇÃO DA DESPESA COM AUXÍLIO ALIMENTAÇÃO DOS APENADOS DA SEJUS, REFERENTE AO MÊS DE AGOSTO DE 2023.</t>
  </si>
  <si>
    <t>2023NL00500</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OUTUBRO/2023, CONFORME A NOTA FISCAL Nº 2806 DA EMPRESA FORTALEZA AMBIENTAL.</t>
  </si>
  <si>
    <t>2023NL00742</t>
  </si>
  <si>
    <t>LIQUIDAÇÃO DA DESPESA COM INDENIZAÇÃO DE FÉRIAS E ABONO FÉRIAS VACÂNCIA,  NA FOLHA DE PAGAMENTO DE PESSOAL DA CEASA/ES,  NO MÊS DE MAIO DE 2023.</t>
  </si>
  <si>
    <t>2023NL00332</t>
  </si>
  <si>
    <t>2023NL00880</t>
  </si>
  <si>
    <t>DEVOLUÇÃO DA ORDEM BANCÁRIA 2023OB00860, POR TER SIDO EMITIDO NA MODALIDADE DE APLICAÇÃO INCORRETA.</t>
  </si>
  <si>
    <t>PAGAMENTO DA DESPESA COM OS SALÁRIOS DOS APENADOS DA SEJUS REFERENTE AO MÊS DE OUTUBRO DE 2023.</t>
  </si>
  <si>
    <t>LIQUIDAÇÃO DA DESPESA COM ENCARGOS SOCIAIS - INSS PATRONAL MENSAL, CONTRIB.PREVIDENCIÁRIA EMPRESA/EMPREGADOR, EMPREGADOS/ AVULSOS E CONTRIB.PREVIDENCIÁRIA EMPRESA/EMPREGADOR CONTRIBUINTES INDIVIDUAIS  E TERCEIROS SALÁRIO EDUCAÇÃO, INCRA, SENAC, SESC, SEBRAE E CONTRIBUIÇÃO PREVIDENCIÁRIA RISCO AMBIENTAL/ APOSENT ESPECIAL - GILRAT AJUSTADO,  REFERENTE AO MÊS DE NOVEMBRO/2023.</t>
  </si>
  <si>
    <t>2023NL00839</t>
  </si>
  <si>
    <t>LIQUIDAÇÃO DA  DESPESAS COM AS TAXAS DE VISTORIA ANUAL REFERENTE OS EXERCÍCIOS DE 2022 E 2023, CONFORME DOCUMENTO DE ARRECADAÇÃO MUNICIPAL ANEXO.</t>
  </si>
  <si>
    <t>2023NL00039</t>
  </si>
  <si>
    <t>PAGAMENTO DA DESPESA COM GRATIFICAÇÕES ESPECIAIS DA COMISSÃO DE RASTREABILIDADE NO MÊS DE OUTUBRO DE 2023.</t>
  </si>
  <si>
    <t>PAGAMENTO DA DESPESA COM ISS RETIDO NA NOTA FISCAL Nº. 2578 DA EMPRESA FORTALEZA AMBIENTAL, REFERENTE AO MÊS DE MARÇO DE 2023, CONFORME A NOTA FISCAL Nº. 2578</t>
  </si>
  <si>
    <t>2023OB00371</t>
  </si>
  <si>
    <t>PAGAMENTO DE RETENÇÃO DE IRRF CONFORME A NOTA FISCAL Nº 2738 DA EMPRESA FORTALEZA AMBIENTAL, REFERENTE A PRESTAÇÃO DE SERVIÇOS DE LIMPEZA, ASSEIO, CONSERVAÇÃO, COPEIRAGEM, SERVIÇOS GERAIS, JARDINAGEM, MANUTENÇÃO, VARRIÇÃO DAS ÁREAS INTERNAS E EXTERNAS COM FORNECIMENTO DE MÃO-DE-OBRAS E MATERIAIS, COLETA E TRANSPORTE DE RESÍDUOS SÓLIDOS PARA ATENDER A NECESSIDADE DA CEASA NO MÊS DE AGOSTO/2023.</t>
  </si>
  <si>
    <t>2023OB01022</t>
  </si>
  <si>
    <t>PAGAMENTO DA DESPESA COM CSLL, RETIDO NA NOTA FISCAL Nº. 2571 DA EMPRESA FORTALEZA AMBIENTAL, REFERENTE AO MÊS DE MARÇO DE 2023, CONFORME A NOTA FISCAL Nº. 2571.</t>
  </si>
  <si>
    <t>2023OB00383</t>
  </si>
  <si>
    <t>PAGAMENTO DA DESPESA COM PIS RETIDO NA NOTA FISCAL Nº.2629 DA EMPRESA FORTALEZA AMBIENTAL, REFERENTE AO MÊS DE MAIO/2023, CONFORME A NOTA FISCAL</t>
  </si>
  <si>
    <t>2023OB00653</t>
  </si>
  <si>
    <t>PAGAMENTO DE IRRF CONFORME A NOTA FISCAL Nº 2706 REFERENTE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JULHO/2023.</t>
  </si>
  <si>
    <t>2023OB00896</t>
  </si>
  <si>
    <t>PAGAMENTO DA DESPESA COM RETENÇÃO DE ISS RETIDO NA NOTA FISCAL  NF N° 2502 DA EMPRESA FORTALEZA AMBIENTAL, REFERENTE AO MÊS DE JANEIRO/2023.</t>
  </si>
  <si>
    <t>2023OB00156</t>
  </si>
  <si>
    <t>PAGAMENTO DA DESPESA COM COFINS RETIDO NA NOTA FISCAL Nº. 373 DA EMPRESA TECNUS SEGURANÇA E VIGILÂNCIA ARMADA, REFERENTE AO MÊS DE FEVEREIRO DE 2023, CONFORME A NOTA FISCAL Nº. 373.</t>
  </si>
  <si>
    <t>2023OB00385</t>
  </si>
  <si>
    <t>ESTORNO DO VALOR RESIDUAL DO PLANO DE SAÚDE, REFERENTE AO MÊS DE NOVEMBRO/2023, CONFORME DESCONTO NA FOLHA DE PAGAMENTO DO MÊS DE NOVEMBRO /2023</t>
  </si>
  <si>
    <t>2023NP00465</t>
  </si>
  <si>
    <t>EMPENHO DESTINADO ATENDER DESPESAS COM PRESTAÇÃO DE SERVIÇOS DE LIMPEZA, ASSEIO, CONSERVAÇÃO, COPEIRAGEM, SERVIÇOS GERAIS, JARDINAGEM E MANUTENÇÃO, VARRIÇÃO DAS ÁREAS INTERNAS E EXTERNAS COM FORNECIMENTO DE MÃO-DE-OBRAS E MATERIAIS PARA ATENDER AS NECESSIDADES DA CEASA/ES NO EXERCÍCIO DE 2023.</t>
  </si>
  <si>
    <t>2023OB00523</t>
  </si>
  <si>
    <t>2023NL00769</t>
  </si>
  <si>
    <t>LIQUIDAÇÃO DA DESPESA COM ENCARGOS SOCIAIS, CONTRIBUIÇÃO PATRONAL INSS DE TERCEIROS SALÁRIO EDUCAÇÃO, INCRA, SENAC, SESC, SEBRAE E CONTRIBUIÇÃO PREVIDENCIÁRIA RISCO AMBIENTAL APOSENT ESPECIAL - GILRAT AJUSTADO, REFERENTE AO MÊS DE JULHO DE 2023.</t>
  </si>
  <si>
    <t>2023NL00531</t>
  </si>
  <si>
    <t>PAGAMENTO DA DESPESA COM PRESTAÇÃO DE SERVIÇOS DE DESTINAÇÃO FINAL DE RESÍDUOS ORGÂNICO (CLASSE II A) E DESTINAÇÃO FINAL DE RESÍDUOS NÃO RECICLÁVEL (CLASSE II A), PARA ATENDER AS NECESSIDADES DA CEASA/ES NO MÊS DE NOVEMBRO DE 2023, CONFORME NF N° 0049523 DA EMPRESA MARCA CONSTRUTORA E SERVIÇOS.</t>
  </si>
  <si>
    <t>PAGAMENTO DA DESPESA COM SERVIÇOS DE OPERAÇÃO DE CONTROLE DE ACESSO DE VEÍCULOS COM COBRANÇA E OPERACIONALIZAÇÃO DE ESTACIONAMENTO NA PORTARIA DA CEASA/ES, REFERENTE AO MÊS DE OUTUBRO DE 2023, CONFORME A NOTA FISCAL Nº 1616 DA EMPRESA VELOZO PARK.</t>
  </si>
  <si>
    <t>LIQUIDAÇÃO DA DESPESA DE SERVIÇOS PRESTADOS COM ASSESSORIA E SERVIÇOS TÉCNICOS ESPECIALIZADOS EM CONTABILIDADE NO PERÍODO DE 01/11/2023 A 30/11/2023, CONFORME A NOTA FISCAL Nº 5946 DA EMPRESA SIDCONTABIL.</t>
  </si>
  <si>
    <t>2023NL00849</t>
  </si>
  <si>
    <t>PAGAMENTO DA DESPESA COM JETONS NA FOLHA DE PAGAMENTO DE PESSOAL DA CEASA/ES NO MÊS DE SETEMBRO  DE 2023.</t>
  </si>
  <si>
    <t>PAGAMENTO DESTINADO A ATENDER DESPESAS COM REGULARIZAÇÃO DAS TARIFAS BANCÁRIAS DO BANCO DO BRASIL- AGÊNCIA 3665-X-SETOR PÚBLICO-CONTA Nº.27.000-8, REFERENTE AS TARIFAS NO MÊS DE OUTUBRO DE 2023 PARA MANUTENÇÃO DA CONTA.</t>
  </si>
  <si>
    <t>2023OB01153</t>
  </si>
  <si>
    <t>2023NL00123</t>
  </si>
  <si>
    <t>LIQUIDAÇÃO DA DESPESA COM LOCAÇÃO DE SOFTWARES - ALTERDATA,  REFERENTE AO MÊS DE JULHO DE 2023, CONFORME A NOTA Nº 202300000348063</t>
  </si>
  <si>
    <t>2023NL00520</t>
  </si>
  <si>
    <t>MULTA PUNITIVA INCIDENTE SOBRE OBRIGAÇÕES TRIBUTÁRIAS E CONTRIBUTIVAS</t>
  </si>
  <si>
    <t>ANULAÇÃO DO SALDO DA NOTA DE  EMPENHO  2023NE00021, PELA SUA NÃO UTILIZAÇÃO.</t>
  </si>
  <si>
    <t>2023NE00354</t>
  </si>
  <si>
    <t>PAGAMENTO DA DESPESA COM ISS RETIDO NA NOTA FISCAL Nº. 01009 DA EMPRESA START TECH SOLUÇÃO EM TECNBOLOGIA LTDA, REFERENTE AO MÊS DE ABRIL DE 2023, CONFORME A NOTA FISCAL Nº. 01009.</t>
  </si>
  <si>
    <t>2023OB00538</t>
  </si>
  <si>
    <t>PAGAMENTO DE IRRF RETIDO CONFORME A NOTA FISCAL Nº 1083 DA EMPRESA START TECH REFERENTE A PRESTAÇÃO DE SERVIÇOS DE VIDEOMONITORAMENTO NO MÊS DE SETEMBRO DE 2023.</t>
  </si>
  <si>
    <t>2023OB01122</t>
  </si>
  <si>
    <t>PAGAMENTO DESTINADO ATENDER DESPESAS COM GRATIFICAÇÕES ESPECIAIS DA COMISSÃO DE RASTREABILIDADE NO MÊS DE AGOSTO DE 2023.</t>
  </si>
  <si>
    <t>2023OB00958</t>
  </si>
  <si>
    <t>PAGAMENTO DA DESPESA COM CSLL RETIDO NA NOTA FISCAL Nº 443 DA EMPRESA TECNUS SEGURANÇA E VIGILÂNCIA, REFERENTE AO  MÊS DE JUNHO/2023, CONFORME A NOTA FISCAL N°.443.</t>
  </si>
  <si>
    <t>2023OB00802</t>
  </si>
  <si>
    <t>PAGAMENTO DA RETENÇÃO DE IRRF CONFORME NF N° 592 DA EMPRESA TECNUS SEGURANÇA, REFERENTE A PRESTAÇÃO DE SERVIÇOS DE SEGURANÇA, VIGILÂNCIA PATRIMONIAL ARMADA E FORNECIMENTO DE MÃO DE OBRAS NO MÊS DE SETEMBRO DE 2023.</t>
  </si>
  <si>
    <t>2023OB01224</t>
  </si>
  <si>
    <t>PAGAMENTO DA RETENÇÃO DE IRRF CONFORME NF N° 535 DA EMPRESA TECNUS SEGURANÇA REFERENTE A PRESTAÇÃO DE SERVIÇOS DE SEGURANÇA, VIGILÂNCIA PATRIMONIAL ARMADA E FORNECIMENTO DE MÃO DE OBRAS NO MÊS DE JULHO DE 2023.</t>
  </si>
  <si>
    <t>2023OB01020</t>
  </si>
  <si>
    <t>PAGAMENTO DE RETENÇÃO PIS/PASEP CONFORME NF N° 478 REFERENTE PRESTAÇÃO DE SERVIÇOS DE SEGURANÇA E VIGILÂNCIA PATRIMONIAL ARMADA, COM FORNECIMENTO DE MÃO DE OBRAS NO MÊS DE JUNHO DE 2023.</t>
  </si>
  <si>
    <t>2023OB00899</t>
  </si>
  <si>
    <t>PAGAMENTO DA DESPESA COM IRRF -PJ RETIDO NA NOTA FISCAL Nº. 394 DA EMPRESA TECNUS SEGURANÇA E VIGILÂNCIA ARMADA, REFERENTE O MÊS DE MARÇO DE 2023, CONFORME NF N° 394.</t>
  </si>
  <si>
    <t>2023OB00541</t>
  </si>
  <si>
    <t>PAGAMENTO DA DESPESA COM INSS RETIDO NA NOTA FISCAL Nº 443 DA EMPRESA TECNUS SEGURANÇA E VIGILÂNCIA REFERENTE AO  MÊS DE JUNHO/2023, CONFORME A NOTA FISCAL  N° 443.</t>
  </si>
  <si>
    <t>2023OB00779</t>
  </si>
  <si>
    <t>LIQUIDAÇÃO DA DESPESA COM CIEE REFERENTE AO MÊS DE JULHO DE 2023, CONFORME DOCUMENTO Nº. 0274748.</t>
  </si>
  <si>
    <t>2023NL00482</t>
  </si>
  <si>
    <t>PAGAMENTO DA RETENÇÃO DE ISS CONFORME A NOTA FISCAL Nº 2561 DA EMPRESA RODRIGO ELY, REFERENTE A PRESTAÇÃO DE SERVIÇOS DE DESINSETIZAÇÃO, DESRATIZAÇÃO E HIGIENIZAÇÃO DE CAIXA DE AGUA, NO MÊS DE SETEMBRO DE 2023.</t>
  </si>
  <si>
    <t>2023OB01222</t>
  </si>
  <si>
    <t>PAGAMENTO DA DESPESA COM PRESTAÇÃO DE SERVIÇOS DE DESINSETIZAÇÃO, DESRATIZAÇÃO E HIGIENIZAÇÃO DE RESERVATÓRIO DE AGUA, REFERENTE AO MÊS DE JANEIRO DE 2023, CONFORME A NOTA FISCAL Nº. 2317.</t>
  </si>
  <si>
    <t>PAGAMENTO DA RETENÇÃO DE ISS CONFORME A NOTA FISCAL Nº 2549 DA EMPRESA RODRIGO ELY REFERENTE A PRESTAÇÃO DE SERVIÇOS DE DESINSETIZAÇÃO, DESRATIZAÇÃO E HIGIENIZAÇÃO DE CAIXA DE ÁGUA, NO MÊS DE AGOSTO DE 2023.</t>
  </si>
  <si>
    <t>2023OB01014</t>
  </si>
  <si>
    <t>PAGAMENTO DESTINADA ATENDER A DESPESA COM CUSTAS JUDICIAIS DA AÇÃO MOVIDA EM DESFAVOR DA CEASA/ES POR CRISTIANO MARTINS PINTO DOS SANTOS,  PROCESSO Nº. 0001051-84.2018.8.080012</t>
  </si>
  <si>
    <t>PAGAMENTO DA DESPESA COM PRESTAÇÃO DE SERVIÇOS DE DESINSETIZAÇÃO, DESRATIZAÇÃO E HIGIENIZAÇÃO DE RESERVATÓRIO DE AGUA, REFERENTE AO MÊS DE FEVEREIRO DE 2023, CONFORME A NOTA FISCAL Nº. 2350.</t>
  </si>
  <si>
    <t>PAGAMENTO DA DESPESA COM PIS RETIDO NA NOTA FISCAL Nº 2658 DA EMPRESA FORTALEZA AMBIENTAL, REFERENTE AO  MÊS DE JUNHO/2023, CONFORME A NOTA FISCAL Nº. 2658.</t>
  </si>
  <si>
    <t>2023OB00794</t>
  </si>
  <si>
    <t>PAGAMENTO DA DESPESA COM CSLL RETIDO NA NOTA FISCAL Nº.2627 DA EMPRESA FORTALEZA AMBIENTAL, REFERENTE AO MÊS DE MAIO/2023, CONFORME A NOTA FISCAL Nº. 2627.</t>
  </si>
  <si>
    <t>2023OB00648</t>
  </si>
  <si>
    <t>PAGAMENTO DA RETENÇÃO DE COFINS CONFORME A NOTA FISCAL Nº 2828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t>
  </si>
  <si>
    <t>2023OB01418</t>
  </si>
  <si>
    <t>PAGAMENTO DA DESPESA COM INSS RETIDO NA NOTA FISCAL Nº. 2604,  DA EMPRESA FORTALEZA AMBIENTAL, NO MÊS DE ABRIL/2023, CONFORME A NOTA FISCAL Nº. 2604.</t>
  </si>
  <si>
    <t>2023OB00564</t>
  </si>
  <si>
    <t>PAGAMENTO DE RETENÇÃO DE IRRF CONFORME NOTA FISCAL N° 10898 DA EMPRESA NP TECNOLOGIA, REFERENTE  A CONTRATAÇÃO DE ASSINATURA DE PERIÓDICO EM EMPRESA ESPECIALIZADA EM BANCO DE PREÇO (PARCELA ÚNICA).</t>
  </si>
  <si>
    <t>2023OB01018</t>
  </si>
  <si>
    <t>PAGAMENTO DA DESPESA COM SERVIÇOS PRESTADOS NO PERÍODO DE 01 /06  A  30/06/2023, CONFORME A NOTA FISCAL Nº. 5251.</t>
  </si>
  <si>
    <t>PAGAMENTO DA DESPESA COM COFINS RETIDO NA NOTA FISCAL Nº. 2578 DA EMPRESA FORTALEZA AMBIENTAL, REFERENTE AO MÊS DE MARÇO DE 2023, CONFORME A NOTA FISCAL Nº. 2578.</t>
  </si>
  <si>
    <t>2023OB00384</t>
  </si>
  <si>
    <t>PAGAMENTO DA RETENÇÃO DE CSLL CONFORME A NOTA FISCAL Nº 2808 DA EMPRESA FORTALEZA AMBIENTAL, REFERENTE PRESTAÇÃO DE SERVIÇOS DE LIMPEZA, ASSEIO E CONSERVAÇÃO, COPEIRAGEM, SERVIÇOS GERAIS, JARDINAGEM E MANUTENÇÃO, VARRIÇÃO DAS ÁREAS INTERNAS E EXTERNAS, FORNECIMENTO DE MÃO-DE-OBRAS, MATERIAIS, COLETA E TRANSPORTE DE RESÍDUOS SÓLIDOS PARA ATENDER A NECESSIDADE DA CEASA NO MÊS DE OUTUBRO/2023.</t>
  </si>
  <si>
    <t>2023OB01237</t>
  </si>
  <si>
    <t>PAGAMENTO DA DESPESA COM IRRF - PJ RETIDO NA NOTA FISCAL Nº. 2502, DA EMPRESA FORTALEZA AMBIENTAL, REFERENTE AO MÊS DE JANEIRO/2023.</t>
  </si>
  <si>
    <t>2023OB00182</t>
  </si>
  <si>
    <t>PAGAMENTO DA RETENÇÃO DE COFINS CONFORME A NOTA FISCAL Nº 2826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t>
  </si>
  <si>
    <t>2023OB01421</t>
  </si>
  <si>
    <t>LIQUIDAÇÃO DA DESPESA COM FORNECIMENTO DE ENERGIA ELÉTRICA DA INSTALAÇÃO Nº. 1109879, REFERENTE AO MÊS DE MAIO DE 2023, CONFORME A NOTA FISCAL  Nº. 110.306.837.</t>
  </si>
  <si>
    <t>2023NL00361</t>
  </si>
  <si>
    <t>LIQUIDAÇÃO DA DESPESA DE SERVIÇOS PRESTADOS COM ASSESSORIA E SERVIÇOS TÉCNICOS ESPECIALIZADOS EM CONTABILIDADE NO PERÍODO DE 02/10/2023 A 31/10/2023, CONFORME A NOTA FISCAL Nº 5816 DA EMPRESA SIDCONTABIL.</t>
  </si>
  <si>
    <t>2023NL00780</t>
  </si>
  <si>
    <t>Nota de sistema gerada pela anulação da 2023NL00241: ANULADO POR TER SIDO EMITIDO INDEVIDAMENTE.</t>
  </si>
  <si>
    <t>2023NS00115</t>
  </si>
  <si>
    <t>2023NS00137</t>
  </si>
  <si>
    <t>PAGAMENTO DA  DESPESA COM RESSARCIMENTO A EMPRESA MENDES JUNIOR FROTAS LTDA - EPP, REFERENTE AS MULTAS DE TRÂNSITO CONFORME A FATURA Nº.001610.</t>
  </si>
  <si>
    <t>2023OB00113</t>
  </si>
  <si>
    <t>LIQUIDAÇÃO DA DESPESA COM PAGAMENTO DE CUSTAS RECURSAIS DO PROCESSO 000102295202251 RECURSO ORDINÁRIO DE LIGIA PIRES JACOME - GRU JUDICIAL</t>
  </si>
  <si>
    <t>2023NL00706</t>
  </si>
  <si>
    <t>2023NL00339</t>
  </si>
  <si>
    <t>PAGAMENTO DA DESPESA COM PIS SOBRE A RECEITA DA PORTARIA DA CEASA/ES REFERENTE AO MÊS DE JUNHO DE 2023.</t>
  </si>
  <si>
    <t>PAGAMENTO DA DESPESA COM PRESTAÇÃO DE SERVIÇOS TÉCNICOS ESPECIALIZADOS EM AUDITORIA INDEPENDENTE, CONFORME A NOTA FISCAL Nº.6.</t>
  </si>
  <si>
    <t>PAGAMENTO DA  DESPESA COM SERVIÇOS PRESTADOS  NO PERÍODO DE 01 /02  A  28/02/2023, CONFORME A NOTA FISCAL Nº. 4774.</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FEVEREIRO/2023, CONFORME A NOTA FISCAL Nº. 2526.</t>
  </si>
  <si>
    <t>2023NL00148</t>
  </si>
  <si>
    <t>EMPENHO DESTINADO ATENDER DESPESAS COM REGULARIZAÇÃO DAS TARIFAS BANCÁRIAS DO BANCO DO BRASIL-AGÊNCIA 3665-X-SETOR PÚBLICO-CONTA Nº.27.000-8, REFERENTE AS TARIFAS DO ANO 2022 PARA MANUTENÇÃO DA CONTA.</t>
  </si>
  <si>
    <t>PAGAMENTO DA DESPESA COM O ISS SOBRE A RECEITA DA PORTARIA DA CEASA/ES NO MÊS DE OUTUBRO DE 2023.</t>
  </si>
  <si>
    <t>2023OB01216</t>
  </si>
  <si>
    <t>ANULAÇÃO PARCIAL  DO EMPENHO 2023NE00032 .</t>
  </si>
  <si>
    <t>2023NE00122</t>
  </si>
  <si>
    <t>REFORÇO DA NOTA DE EMPENHO 2023NE00056 DESTINADO ATENDER DESPESAS COM PRESTAÇÃO DE SERVIÇOS DE CONTROLE E ACESSO DE VEÍCULOS, COM COBRANÇA E OPERACIONALIZAÇÃO DE ESTACIONAMENTO NA PORTARIA DA CEASA/ES NO PERÍODO DE FEVEREIRO A NOVEMBRO DE 2023.</t>
  </si>
  <si>
    <t>2023NE00067</t>
  </si>
  <si>
    <t>2023NE00232</t>
  </si>
  <si>
    <t>REFORÇO DA NOTA DE EMPENHO 2023NE00039  DESTINADO ATENDER DESPESAS COM  PRESTAÇÃO DE SERVIÇOS DE ASSESSORIA E SERVIÇOS TÉCNICOS ESPECIALIZADOS EM CONTABILIDADE NO CORRENTE EXERCÍCIO.</t>
  </si>
  <si>
    <t>2023NE00243</t>
  </si>
  <si>
    <t>PAGAMENTO DA DESPESA COM ISS RETIDO NA NOTA FISCAL Nº. 394 DA EMPRESA TECNUS SEGURANÇA E VIGILÂNCIA ARMADA, REFERENTE O MÊS DE MARÇO DE 2023,  CONFORME NF N° 394.</t>
  </si>
  <si>
    <t>2023OB00537</t>
  </si>
  <si>
    <t>PAGAMENTO DA RETENÇÃO DE CSLL CONFORME NF N° 592 DA EMPRESA TECNUS SEGURANÇA, REFERENTE A PRESTAÇÃO DE SERVIÇOS DE SEGURANÇA, VIGILÂNCIA PATRIMONIAL ARMADA E FORNECIMENTO DE MÃO DE OBRAS NO MÊS DE SETEMBRO DE 2023.</t>
  </si>
  <si>
    <t>2023OB01231</t>
  </si>
  <si>
    <t>PAGAMENTO DA DESPESA COM COFINS RETIDO NA NOTA FISCAL Nº. 362 DA EMPRESA TECNUS, REFERENTE AO MÊS DE JANEIRO/2023, CONFORME A NOTA FISCAL N° 362.</t>
  </si>
  <si>
    <t>2023OB00273</t>
  </si>
  <si>
    <t>PAGAMENTO DE RETENÇÃO CSLL CONFORME NF N° 478 REFERENTE PRESTAÇÃO DE SERVIÇOS DE SEGURANÇA E VIGILÂNCIA PATRIMONIAL ARMADA, COM FORNECIMENTO DE MÃO DE OBRAS NO MÊS DE JUNHO DE 2023.</t>
  </si>
  <si>
    <t>2023OB00903</t>
  </si>
  <si>
    <t>PAGAMENTO DE IRRF RETIDO CONFORME NF N° 539 DA EMPRESA TECNUS SEGURANÇA, REFERENTE A PRESTAÇÃO DE SERVIÇOS DE SEGURANÇA E VIGILÂNCIA PATRIMONIAL ARMADA, COM FORNECIMENTO DE MÃO DE OBRAS NO MÊS DE AGOSTO DE 2023.</t>
  </si>
  <si>
    <t>2023OB01121</t>
  </si>
  <si>
    <t>PAGAMENTO DA DESPESA COM INSS RETIDO NA NOTA FISCAL Nº. 373 DA EMPRESA TECNUS SEGURANÇA E VIGILANCIA ARMADA LTDA, REFERENTE AO MÊS DE FEVEREIRO, CONFORME NOTA FISCAL N° 373.</t>
  </si>
  <si>
    <t>2023OB00393</t>
  </si>
  <si>
    <t>ANULAÇÃO PARCIAL DA NOTA DE EMPENHO 2023NE000247, PARA ATENDER DESPESAS COM ABONO ANUAL DOS SERVIDORES DA CEASA/ES.</t>
  </si>
  <si>
    <t>2023NE00323</t>
  </si>
  <si>
    <t>NOTA DE EMPENHO DESTINADO ATENDER DESPESAS COM AQUISIÇÃO DE VALES TRANSPOSRTES PARA OS SERVIDORES, ESTAGIARIOS E APENADOS DA CEASA/ES, NO CORRENTE EXERCÍCIO DE 2023.</t>
  </si>
  <si>
    <t>EMPENHO DESTINADO ATENDER DESPESAS COM REEMBOLSO DE CUSTAS JUDICIAIS REFERENTE O PAGAMENTO DA GRU JUDICIAL DE CUSTAS RECURSAIS DO PROCESSO 000102295202251 RECURSO ORDINÁRIO DE LIGIA PIRES JACOME .</t>
  </si>
  <si>
    <t>EMPENHO DESTINADO A ATENDER DESPESAS COM AQUISIÇÃO DE EQUIPAMENTOS DE TELEFONES IP PARA ATENDER AS NECESSIDADES DA CEASA/ES.</t>
  </si>
  <si>
    <t>ANULAÇÃO DO SALDO DA NOTA DE  EMPENHO  2023NE00099, PELA SUA NÃO UTILIZAÇÃO.</t>
  </si>
  <si>
    <t>2023NE00353</t>
  </si>
  <si>
    <t>ANULAÇÃO PARCIAL DA NOTA DE EMPENHO 2023NE00029 PARA ATENDER O REFORÇO DO EMPENHO 2023NE00025 DA FOLHA DE PAGAMENTO DE PESSOAL DA CEASA/ES.</t>
  </si>
  <si>
    <t>2023NE00206</t>
  </si>
  <si>
    <t>REFORÇO DA NOTA DE EMPENHO 2023NE00028, DESTINADO ATENDER DESPESAS COM JETONS NA FOLHA DE PAGAMENTO DE PESSOAL DA CEASA/ES NO CORRENTE EXERCÍCIO DE 2023.</t>
  </si>
  <si>
    <t>2023NE00082</t>
  </si>
  <si>
    <t>EMPENHO DESTINADO ATENDER DESPESAS COM JETONS NA FOLHA DE PAGAMENTO DE PESSOAL DA CEASA/ES NO CORRENTE EXERCÍCIO DE 2023.</t>
  </si>
  <si>
    <t>LIQUIDAÇÃO DA DESPESA COM PRESTAÇÃO DE SERVIÇOS ESPECIALIZADOS EM ASSESSORIA E CONSULTORIA JURÍDICA, TRABALHISTA, ADMINISTRATIVA E TRIBUTÁRIA NO MÊS DE JULHO DE 2023, CONFORME A NOTA FISCAL N° 2517.</t>
  </si>
  <si>
    <t>2023NL00515</t>
  </si>
  <si>
    <t>ANULAÇÃO PARCIAL DA NOTA DE EMPENHO 2023NE00032, PARA REFORÇO DO SUBI-ITEM DA DESPESA.</t>
  </si>
  <si>
    <t>2023NE00128</t>
  </si>
  <si>
    <t>LIQUIDAÇÃO DA DESPESA COM FORNECIMENTO DE ENERGIA ELÉTRICA DA INSTALAÇÃO Nº. 9500772, REFERENTE AO MÊS DE MAIO DE 2023, CONFORME A NOTA FISCAL  Nº.110.928.416.</t>
  </si>
  <si>
    <t>2023NL00360</t>
  </si>
  <si>
    <t>PAGAMENTO DA DESPESA COM A FOLHA DE PAGAMENTO DOS ESTAGIÁRIOS DA CEASA/ES REFERENTE AO MÊS DE ABRIL DE 2023.</t>
  </si>
  <si>
    <t>2023OB00411</t>
  </si>
  <si>
    <t>LIQUIDAÇÃO DA DESPESA COM TELEFONIA MÓVEL RFERENTE AO MÊS DE MARÇO DE 2023.</t>
  </si>
  <si>
    <t>2023NL00249</t>
  </si>
  <si>
    <t>REFORÇO DE EMPENHO DESTINADO ATENDER DESPESAS COM PUBLICAÇÕES DA CEASA NO DIÁRIO OFICIAL - DIO/ES, NO PERÍODO DE NOVEMBRO E DEZEMBRO DE 2023.</t>
  </si>
  <si>
    <t>2023NE00298</t>
  </si>
  <si>
    <t>ANULAÇÃO DA NOTA DE EMPENHO 2023NE00172, PARA TROCA DE CREDOR  REFERENTE A AÇÃO TRABALHISTA DO  PROCESSO Nº. 0001150-80.2015.5.17.0005 - RECLAMANTE MARIO PATRÍCIO DE ARRUDA, QUE SERÁ EMPENHADO EM FAVOR DO ADVOGADO JOAQUIM SILVA ADVOGADOS ASSOCIADOS.</t>
  </si>
  <si>
    <t>2023NE00184</t>
  </si>
  <si>
    <t>ANULAÇÃO DE EMPENHO 2023NE00248 POR SUA NÃO UTILIZAÇÃO</t>
  </si>
  <si>
    <t>2023NE00392</t>
  </si>
  <si>
    <t>2023NE00248</t>
  </si>
  <si>
    <t>ANULAÇÃO PARCIAL DA NOTA DE EMPENHO 2023NE00031.</t>
  </si>
  <si>
    <t>2023NE00116</t>
  </si>
  <si>
    <t>LIQUIDAÇÃO DA DESPESA COM A FOLHA DE PAGAMENTO DOS ESTAGIÁRIOS DA CEASA/ES NO MÊS DE JANEIRO DE 2023.</t>
  </si>
  <si>
    <t>2023NL00032</t>
  </si>
  <si>
    <t>PAGAMENTO DA DESPESA COM PRESTAÇÃO DE SERVIÇOS ESPECIALIZADOS EM ASSESSORIA E CONSULTORIA JURÍDICA, TRABALHISTA, ADMINISTRATIVA E TRIBUTÁRIA. REFERENTE AO MÊS DE DEZEMBRO/2022 - NF N° 2193.</t>
  </si>
  <si>
    <t>2023OB00029</t>
  </si>
  <si>
    <t>2022NE00025</t>
  </si>
  <si>
    <t>PAGAMENTO DA DESPESA COM  PRESTAÇÃO DE SERVIÇOS DE LOCAÇÃO DE SISTEMA DE RADIOCOMUNICAÇÃO DIGITAL - REFERENTE AO MÊS DE DEZEMBRO/2022 - NF N° 7231.</t>
  </si>
  <si>
    <t>2023OB00021</t>
  </si>
  <si>
    <t>2022NE00044</t>
  </si>
  <si>
    <t>2023NL00802</t>
  </si>
  <si>
    <t>LIQUIDAÇÃO DA DESPESA COM OS SALÁRIOS DOS APENADOS DA SEJUS REFERENTE AO MÊS DE JANEIRO DE 2023.</t>
  </si>
  <si>
    <t>2023NL00047</t>
  </si>
  <si>
    <t>ANULAÇÃO DA 2023NE00106, POR TER SIDO EMITIDO COM O VALOR INCORRETO</t>
  </si>
  <si>
    <t>2023NE00109</t>
  </si>
  <si>
    <t>REFORÇO DA NOTA DE EMPENHO 2023NE00179 DESTINADO ATENDER DESPESAS COM PRESTAÇÃO DE SERVIÇOS DE AGENDAMENTO E FORNECIMENTO DE PASSAGENS AÉREAS PARA VOOS REGULARES NACIONAIS E INTERNACIONAIS DURANTE O CORRENTE EXERCÍCIO.</t>
  </si>
  <si>
    <t>2023NE00240</t>
  </si>
  <si>
    <t>REFORÇO DA NOTA DE EMPENHO 2023NE00099 DESTINADO ATENDER DESPESAS COM SERVIÇOS PRESTADOS DE PUBLICAÇÃO DE MATÉRIAS LEGAIS EM JORNAL DE GRANDE CIRCULAÇÃO NO PERÍODO DE JUNHO A DEZEMBRO DE 2023.</t>
  </si>
  <si>
    <t>2023NE00156</t>
  </si>
  <si>
    <t>2023NE00113</t>
  </si>
  <si>
    <t>REFORÇO DA NOTA DE EMPENHO 2023NE00054, DESTINADO ATENDER DESPESAS COM PRESTAÇÃO DE SERVIÇOS DE SEGURANÇA E VIGILÂNCIA PATRIMONIAL ARMADA, COM FORNECIMENTO DE MÃO DE OBRAS, CONFORME DISCRIMINADO NO ANEXO I DO EDITAL E OBJETO DO CONTRATO Nº. 008/2022, PARA O PERÍODO DE FEVEREIRO A DEZEMBRO DE 2023.</t>
  </si>
  <si>
    <t>2023NE00066</t>
  </si>
  <si>
    <t>EMPENHO DESTINADO ATENDER DESPESAS COM SERVIÇOS DE PLANO DE SAÚDE PARA OS SERVIDORES DA CEASA/ES NO CORRENTE EXERCÍCIO DE 2023.</t>
  </si>
  <si>
    <t>DEVOLUÇÃO DA ORDEM BANCÁRIA 2023OB00730, POR TER SIDO EMITIDO NA MODALIDADE DE APLICAÇÃO INCORRETA.</t>
  </si>
  <si>
    <t>DEVOLUÇÃO DA ORDEM BANCÁRIA 2023OB00504, POR TER SIDO EMITIDO NA MODALIDADE DE APLICAÇÃO INCORRETA.</t>
  </si>
  <si>
    <t>2023GD00039</t>
  </si>
  <si>
    <t>COMPLEMENTAÇÃO DA ANULAÇÃO PARCIAL DA NOTA DE EMPENHO 2023NE00025.</t>
  </si>
  <si>
    <t>2023NE00121</t>
  </si>
  <si>
    <t>EMPENHO DESTINADO ATENDER DESPESAS COM AÇÃO TRABALHISTA DO  PROCESSO Nº. 0001150-80.2015.5.17.0005 - RECLAMANTE: MARIO PATRÍCIO DE ARRUDA, PARA ACERTO CONTÁBIL, TENDO EM VISTA QUE FOI EMPENHADO E PAGO NA AÇÃO, NA NATUREZA DE DESPESA E NO VALOR INCORRETO.</t>
  </si>
  <si>
    <t>EMPENHO DESTINADO ATENDER DESPESAS COM DEPÓSITO RECURSAL-RO REFERENTE AO PROCESSO TRABALHISTA 0000082-36.2022.5.17.0010 - DO RECLAMANTES IEDA RODRIGUES PANDOLFI, ISAIAS ZUMERLE, OSMAR ANTONIO, PAULO CESAR PORTO, RENATO COGO.</t>
  </si>
  <si>
    <t>2023NE00071</t>
  </si>
  <si>
    <t>ANULAÇÃO DO SALDO DE EMPENHO 2023NE00265 PELA SUA NÃO UTILIZAÇÃO.</t>
  </si>
  <si>
    <t>2023NE00329</t>
  </si>
  <si>
    <t>REFORÇO DO EMPENHO 2023NE00055 DESTINADO ATENDER DESPESAS COM PRESTAÇÃO DE SERVIÇOS DE LIMPEZA, ASSEIO, CONSERVAÇÃO, COPEIRAGEM, SERVIÇOS GERAIS, JARDINAGEM E MANUTENÇÃO, VARRIÇÃO DAS ÁREAS INTERNAS E EXTERNAS COM FORNECIMENTO DE MÃO-DE-OBRAS E MATERIAIS PARA ATENDER AS NECESSIDADES DA CEASA/ES, NO PERÍODO DE FEVEREIRO A NOVEMBRO DE 2023.</t>
  </si>
  <si>
    <t>2023NE00065</t>
  </si>
  <si>
    <t>EMPENHO DESTINADO ATENDER DESPESAS COM DESTINAÇÃO DE RESÍDUOS ORGÂNICOS E DESTINAÇÃO FINAL DE RESÍDUOS NÃO RECICLÁVEL (CLASSE II A), REFERENTE PARTE DA NOTA FISCAL Nº. 0045075.</t>
  </si>
  <si>
    <t>EMPENHO DESTINADO ATENDER DESPESAS COM REEMBOLSO DE CUSTAS JUDICIAIS REFERENTE AO PROCESSO TRABALHISTA Nº.0000082-36.2022.5.17.0010 - RECLAMANTE IEDA RODRIGUES PANDOLFI X CEASA/ES.</t>
  </si>
  <si>
    <t>EMPENHO DESTINADO ATENDER DESPESAS COM ACORDO TRABALHISTA DE ANDREIA BOENING- PROCESSO JUDICIAL Nº. 0000378-39.2023.5.17.0005.</t>
  </si>
  <si>
    <t>EMPENHO DESTINADO ATENDER DESPESAS COM PAGAMENTO DE CUSTAS JUDICIAIS REFERENTE A AÇÃO JUDICIAL AJUIZADA EM FACE DA EMPRESA MV SANTOS SERVIÇOS DE DIVULGAÇÃO, PROCESSO 1ª INSTÂNCIA PJe: 50108655920238080012, CONFORME DUA Nº. 230171843.</t>
  </si>
  <si>
    <t>2023NE00257</t>
  </si>
  <si>
    <t>REFORÇO DA NOTA DE EMPENHO 2023NE00030 DESTINADO ATENDER DESPESAS COM  INDENIZAÇÕES E RESTITUIÇÕES TRABALHISTAS, NA FOLHA DE PAGAMENTO DURANTE O CORRENTE EXERCÍCIO.</t>
  </si>
  <si>
    <t>2023NE00166</t>
  </si>
  <si>
    <t>NOTA DE LIQUIDAÇÃO DESTINADO ATENDER DESPESAS COM SERVIÇOS DE PLANO DE SAÚDE PARA OS SERVIDORES DA CEASA/ES REFERENTE AO MÊS DE MAIO DE 2023, CONFORME A NOTA FISCAL Nº.3138251.</t>
  </si>
  <si>
    <t>2023NL00375</t>
  </si>
  <si>
    <t>LIQUIDAÇÃO DA DESPESA COM A GUIA DE DEPÓSITO JUDICIAL REFERENTE AO PROCESSO TRABALHISTA Nº. 0000082-36.2022.5.17.0010 DA RECLAMANTE IEDA RODRIGUES.</t>
  </si>
  <si>
    <t>2023NL00460</t>
  </si>
  <si>
    <t>REFORÇO DE EMPENHO DESTINADO ATENDER DESPESAS COM LOCAÇÃO DE 04 VEÍCULOS AUTOMOTORES SEM MOTORISTA, PARA ATENDER A CEASA/ES, NO PERÍODO DE AGOSTO A DEZEMBRO DE 2023.</t>
  </si>
  <si>
    <t>2023NE00202</t>
  </si>
  <si>
    <t>2023NL00260</t>
  </si>
  <si>
    <t>PAGAMENTO DA DESPESA COM ENCARGOS SOCIAIS, CONTRIBUIÇÃO PATRONAL INSS DE TERCEIROS SALÁRIO EDUCAÇÃO, INCRA, SENAC, SESC, SEBRAE E CONTRIBUIÇÃO PREVIDENCIÁRIA RISCO AMBIENTAL APOSENT ESPECIAL - GILRAT AJUSTADO, REFERENTE AO MÊS DE MAIO DE 2023.</t>
  </si>
  <si>
    <t>2023OB00669</t>
  </si>
  <si>
    <t>ESTORNO VALE TRANSPORTE REFERENTE AO MÊS DE MAIO, CONFORME DESCONTO NA FOLHA DE PAGAMENTO</t>
  </si>
  <si>
    <t>2023NP00215</t>
  </si>
  <si>
    <t>PAGAMENTO DA DESPESA COM A FOLHA DE PAGAMENTO DOS ESTAGIÁRIOS DA CEASA/ES REFERENTE AO MÊS DE JULHO DE 2023.</t>
  </si>
  <si>
    <t>LIQUIDAÇÃO DA DESPESA COM TELEFONIA MÓVEL NO PERÍODO DE JANEIRO DE 2023.</t>
  </si>
  <si>
    <t>2023NL00113</t>
  </si>
  <si>
    <t>Nota de sistema gerada pela anulação da 2023NL00375: ANULADO POR TER SIDO EMITIDO COM INCORREÇÃO.</t>
  </si>
  <si>
    <t>2023NS00166</t>
  </si>
  <si>
    <t>PAGAMENTO  DA DESPESA COM PUBLICAÇÕES DA CEASA NO DIÁRIO OFICIAL DIO/ES, REFERENTE AO MÊS DE ABRIL DE 2023, CONFORME A FATURA Nº. 0202304061.</t>
  </si>
  <si>
    <t>LIQUIDAÇÃO DA DESPESA COM AUXÍLIO ALIMENTAÇÃO DOS APENADOS DA SEJUS, REFERENTE AO MÊS DE SETEMBRO DE 2023.</t>
  </si>
  <si>
    <t>2023NL00575</t>
  </si>
  <si>
    <t>REFORÇO DE EMPENHO DESTINADO ATENDER DESPESAS COM PRESTAÇÃO DE SERVIÇOS DE LIMPEZA, ASSEIO, CONSERVAÇÃO, COPEIRAGEM, SERVIÇOS GERAIS, JARDINAGEM E MANUTENÇÃO, VARRIÇÃO DAS ÁREAS INTERNAS E EXTERNAS COM FORNECIMENTO DE MÃO-DE-OBRAS E MATERIAIS PARA ATENDER AS NECESSIDADES DA CEASA/ES NO EXERCÍCIO DE 2023.</t>
  </si>
  <si>
    <t>2023NE00302</t>
  </si>
  <si>
    <t>EMPENHO DESTINADO ATENDER DESPESA COM AS CUSTAS REFERENTE OS HONORÁRIOS PERICIAIS DO PROCESSO JUDICIAL - AÇÃO TRABALHISTA Nº. 0000857-13.2020.5.17.0013, ENTRE A CEASA-ES X CINTIA MENDONÇA KRUGER.</t>
  </si>
  <si>
    <t>REFORÇO DA NOTA DE EMPENHO 2023NE0001 A FIM DE REFORÇAR O SALDO DE MÃO DE OBRA APENADOS PARA AQUISIÇÃO DE VALES TRANSPORTE.</t>
  </si>
  <si>
    <t>2023NE00262</t>
  </si>
  <si>
    <t>ANULAÇÃO DA NOTA DE EMPENHO 2023NE00071.</t>
  </si>
  <si>
    <t>2023NE00072</t>
  </si>
  <si>
    <t>EMPENHO DESTINADO ATENDER DESPESAS COM DEPÓSITO RECURSAL REFERENTE AO PROCESSO TRABALHISTA 0000082-36.2022.5.17.0010 - COM RECLAMANTES IEDA RODRIGUES, ISAIAS ZUMERLE, OSMAR ANTONIO, PAULO CESAR PORTO, RENATO COGO.</t>
  </si>
  <si>
    <t>LIQUIDAÇÃO DESTINADO ATENDER DESPESAS COM SUPRIMENTO DE FUNDO, MATERIAL DE CONSUMO, PARA PAGAMENTO DE PEQUENAS DESPESAS DA CEASA/ES.</t>
  </si>
  <si>
    <t>2023NL00496</t>
  </si>
  <si>
    <t>LIQUIDAÇÃO DA DESPESA COM ENCARGOS SOCIAIS, CONTRIBUIÇÃO PATRONAL INSS DE TERCEIROS SALÁRIO EDUCAÇÃO, INCRA, SENAC, SESC, SEBRAE E CONTRIBUIÇÃO PREVIDENCIÁRIA RISCO AMBIENTAL ESPECIAL - GILRAT AJUSTADO, REFERENTE AO MÊS DE FEVEREIRO/2023.</t>
  </si>
  <si>
    <t>2023NL00159</t>
  </si>
  <si>
    <t>EMPENHO DESTINADO ATENDER DESPESAS COM ENCARGOS SOCIAIS, FGTS DOS SERVIDORES DESLIGADOS DA CEASA NO PERÍODO DE 2021.</t>
  </si>
  <si>
    <t>LIQUIDAÇÃO DA DESPESA COM PRESTAÇÃO DE SERVIÇOS ESPECIALIZADOS EM ASSESSORIA E CONSULTORIA JURÍDICA, TRABALHISTA, ADMINISTRATIVA E TRIBUTÁRIA NO MÊS DE JUNHO DE 2023, CONFORME A NOTA FISCAL Nº. 2486.</t>
  </si>
  <si>
    <t>2023NL00443</t>
  </si>
  <si>
    <t>PAGAMENTO DA DESPESA COM FORNECIMENTO DE ENERGIA ELÉTRICA DA INSTALAÇÃO Nº. 9500772, REFERENTE AO MÊS DE JUNHO DE 2023, CONFORME A NOTA FISCAL  Nº.112.605.074.</t>
  </si>
  <si>
    <t>LIQUIDAÇÃO DA DESPESA COM PAGAMENTO DE TAXA DE PUBLICAÇÃO DA ATA DO CONAD, REUNIÃO REALIZADA EM 18/10/2023, CONFORME O DUA N° 4.006.455.823 EM FAVOR DO ÓRGÃO JUCEES (JUNTA COMERCIAL DO ESTADO DO ESPÍRITO SANTO).</t>
  </si>
  <si>
    <t>2023NL00712</t>
  </si>
  <si>
    <t>REFORÇO DA NOTA DE EMPENHO 2023NE00031, DESTINADO ATENDER DESPESAS COM ENCARGOS SOCIAIS - INSS PATRONAL MENSAL NO CORRENTE EXERCÍCIO 2023.</t>
  </si>
  <si>
    <t>2023NE00239</t>
  </si>
  <si>
    <t>ANULAÇÃO PARCIAL DA NOTA DE EMPENHO 2023NE0001 A FIM DE REFORÇAR O SALDO DE MÃO DE OBRA APENADOS.</t>
  </si>
  <si>
    <t>2023NE00261</t>
  </si>
  <si>
    <t>PAGAMENTO DA DESPESA COM PRESTAÇÃO DE SERVIÇOS DE ADMINISTRAÇÃO E GERENCIAMENTO INFORMATIZADO, CONTROLE E FORNECIMENTO DE COMBUSTÍVEIS E ÓLEO LUBRIFICANTE, CONFORME OBJETO DO CONTRATO Nº. 007/2022, REFERENTE AO MÊS DE OUTUBRO/2023, CONFORME A NOTA FISCAL Nº 45670837 DA EMPRESA TICKET SOLUÇÕES HDFGT.</t>
  </si>
  <si>
    <t>EMPENHO DESTINADO ATENDER DESPESAS PARA  ATUALIZAÇÃO DE  PROJETO ARQUITETÔNICO E ELABORAÇÃO, MODIFICAÇÃO DE PROJETO ARQUITETÔNICO DE PREVENÇÃO DE COMBATE A INCÊNDIO DA CEASA/ES.</t>
  </si>
  <si>
    <t>PAGAMENTO DA DESPESA COM IRRF PJ RETIDO NA NOTA FISCAL Nº. 2690417 DA EMPRESA BENEVIX, REFERENTE AO MÊS DE JANEIRO/2023.</t>
  </si>
  <si>
    <t>2023OB00184</t>
  </si>
  <si>
    <t>PAGAMENTO DA DESPESA COM PIS RETIDO NA NOTA FISCAL Nº. 2962835, DA EMPRESA BENEVIX REFERENTE AO MÊS DE MARÇO DE 2023, CONFORME A NOTA FISCAL Nº. 2962835.</t>
  </si>
  <si>
    <t>2023OB00557</t>
  </si>
  <si>
    <t>PAGAMENTO DA DESPESA COM PIS RETIDO DA EMPRESA BENEVIX NO MÊS DE MARÇO DE 2023 REFERENTE A NOTA FISCAL Nº. 2879185.</t>
  </si>
  <si>
    <t>2023OB00576</t>
  </si>
  <si>
    <t>PAGAMENTO DE RETENÇÃO DE IRRF CONFORME A NOTA FISCAL Nº 3302779 DA EMPRESA BENEVIX, REFERENTE A SERVIÇOS DE PLANO DE SAÚDE PARA OS SERVIDORES DA CEASA/ES REFERENTE NO MÊS DE AGOSTO DE 2023.</t>
  </si>
  <si>
    <t>2023OB01019</t>
  </si>
  <si>
    <t>PAGAMENTO DA DESPESA COM COFINS RETIDO NA NOTA FISCAL Nº. 2962835, DA EMPRESA BENEVIX REFERENTE AO MÊS DE MARÇO DE 2023, CONFORME A NOTA FISCAL Nº. 2962835.</t>
  </si>
  <si>
    <t>2023OB00553</t>
  </si>
  <si>
    <t>PAGAMENTO DA RETENÇÃO DE PIS/PASEP CONFORME A NOTA FISCAL Nº 3534888 DA EMPRESA BENEVIX ADM DE BENEFÍCIOS LTDA, REFERENTE A SERVIÇOS DE PLANO DE SAÚDE PARA OS SERVIDORES DA CEASA/ES NO MÊS DE NOVEMBRO DE 2023.</t>
  </si>
  <si>
    <t>2023OB01426</t>
  </si>
  <si>
    <t>REFORÇO DA NOTA DE EMPENHO 2023NE00025 DESTINADO ATENDER DESPESAS COM SALÁRIO MATERNIDADE NA FOLHA DE PAGAMENTO DURANTE O CORRENTE EXERCÍCIO.</t>
  </si>
  <si>
    <t>2023NE00111</t>
  </si>
  <si>
    <t>2023NL00193</t>
  </si>
  <si>
    <t>LIQUIDAÇÃO DA DESPESA COM PRESTAÇÃO DE SERVIÇOS DE LOCAÇÃO DE SISTEMA DE RADIOCOMUNICAÇÃO DIGITAL, CONFORME A FATURA DE LOCAÇÃO Nº 8491 DA EMPRESA DATRON COMERCIO E SERVIÇOS, REFERENTE AO MÊS DE DEZEMBRO 2023.</t>
  </si>
  <si>
    <t>2023NL00884</t>
  </si>
  <si>
    <t>PAGAMENTO DESTINADO ATENDER DESPESAS COM AQUISIÇÃO DE VALE TRANSPORTE PARA ESTAGIÁRIO DA SEAG, REFERENTE AO MÊS DE OUTUBRO DE 2023.</t>
  </si>
  <si>
    <t>EMPENHO DESTINADO ATENDER DESPESAS COM LICENÇA DE SFTWARES (LOCAÇÃO E MANUTENÇÃO) DA CEASA, REFERENTE AO MÊS DE DEZEMBRO/2022 CONFORME FATURA.</t>
  </si>
  <si>
    <t>2023NL00308</t>
  </si>
  <si>
    <t>2023NL00225</t>
  </si>
  <si>
    <t>LIQUIDAÇÃO DA DESPESA COM ENCARGOS SOCIAIS - FGTS REFERENTE AO MÊS DE JULHO DE 2023.</t>
  </si>
  <si>
    <t>2023NL00502</t>
  </si>
  <si>
    <t>PAGAMENTO DA RETENÇÃO DE ISS CONFORME A NOTA FISCAL Nº 1618 DA EMPRESA VELOZO PARK, REFERENTE A PRESTAÇÃO DE SERVIÇOS DE OPERAÇÃO DE CONTROLE DE ACESSO DE VEÍCULOS, COBRANÇA E OPERACIONALIZAÇÃO DE ESTACIONAMENTO NA PORTARIA DA CEASA/ES NO MÊS DE NOVEMBRO DE 2023.</t>
  </si>
  <si>
    <t>2023OB01401</t>
  </si>
  <si>
    <t>DEVOLUÇÃO DA ORDEM BANCÁRIA 2023OB00033, EMITIDA INDEVIDAMENTE.</t>
  </si>
  <si>
    <t>2023GD00003</t>
  </si>
  <si>
    <t>LIQUIDAÇÃO DE DESPESA COM A PREFEITURA MUNICIPAL DE CARIACICA - DECISÃO N.º 0355/2020, IMPUGNAÇÃO DO AUTO DE INFRAÇÃO Nº 0257/2018, REFERENTE A RENEGOCIAÇÃO CONFORME ACORDO 173727 - PARCELA 04/12.</t>
  </si>
  <si>
    <t>2023NL00866</t>
  </si>
  <si>
    <t>2023NL00101</t>
  </si>
  <si>
    <t>LIQUIDAÇÃO DA DESPESA COM LOCAÇÃO DE SOFTWARES - ALTERDATA,  REFERENTE AO MÊS DE DEZEMBRO DE 2023, CONFORME A NOTA Nº 202300000630247.</t>
  </si>
  <si>
    <t>2023NL00896</t>
  </si>
  <si>
    <t>ESTORNO DO VALOR RETIDO DOS SERVIDORES EM RELAÇÃO AO PLANO DE SAÚDE NA FOLHA DE PAGTº DO MÊS DE ABRIL/2023</t>
  </si>
  <si>
    <t>2023NP00202</t>
  </si>
  <si>
    <t>PAGAMENTO DA DESPESA COM PRESTAÇÃO DE SERVIÇOS DE ADMINISTRAÇÃO DE CARTÕES ELETRÔNICOS DAS MODALIDADES DE ALIMENTAÇÃO E REFEIÇÃO REFERENTE A NOTA FISCAL N° 01408913 DA EMPRESA BRASILEIRA DE BENEFÍCIOS E PAGAMENTOS LTDA PARA OS NOVOS FUNCIONÁRIOS DA CEASA/ES NO MÊS DE DEZEMBRO/2023.</t>
  </si>
  <si>
    <t>ESTORNO DO VALOR RETIDO DOS SERVIDORES EM RELAÇÃO AO PLANO DE SAÚDE NA FOLHA DE PAGTº DO MÊS DE FEVEREIRO/2023</t>
  </si>
  <si>
    <t>2023NS00127</t>
  </si>
  <si>
    <t>PAGAMENTO DA DESPESA COM TELEFONIA FIXA - REFERENTE AO MÊS DE DEZEMBRO/2022, CONFORME FATURA Nº.1800086766910.</t>
  </si>
  <si>
    <t>2023OB00018</t>
  </si>
  <si>
    <t>2022NE00023</t>
  </si>
  <si>
    <t>LIQUIDAÇÃO DA DESPESA COM JETONS NA FOLHA DE PAGAMENTO DE PESSOAL DA CEASA/ES NO MÊS DE JANEIRO DE 2023.</t>
  </si>
  <si>
    <t>2023NL00028</t>
  </si>
  <si>
    <t>2023NL00605</t>
  </si>
  <si>
    <t>2023NL00362</t>
  </si>
  <si>
    <t>DEVOLUÇÃO DA ORDEM BANCÁRIA 2023OB00122, POR TER SIDO EMITIDO NA MODALIDADE DE APLICAÇÃO INCORRETA.</t>
  </si>
  <si>
    <t>PAGAMENTO DA DESPESA COM OS SALÁRIOS DOS APENADOS DA SEJUS REFERENTE AO MÊS DE JULHO DE 2023.</t>
  </si>
  <si>
    <t>2023OB00943</t>
  </si>
  <si>
    <t>LIQUIDAÇÃO DA DESPESA COM PRESTAÇÃO DE SERVIÇOS DE ADMINISTRAÇÃO E GERENCIAMENTO INFORMATIZADO, CONTROLE E FORNECIMENTO DE COMBUSTÍVEIS E ÓLEO LUBRIFICANTE, CONFORME OBJETO DO CONTRATO Nº. 007/2022, REFERENTE AO MÊS DE DEZEMBRO/2023, CONFORME A NOTA FISCAL Nº 46102910 DA EMPRESA TICKET SOLUÇÕES HDFGT.</t>
  </si>
  <si>
    <t>2023NL00904</t>
  </si>
  <si>
    <t>Nota de sistema gerada pela anulação da 2023NL00526: Erro na observação.</t>
  </si>
  <si>
    <t>2023NS00227</t>
  </si>
  <si>
    <t>PAGAMENTO DA DESPESA COM AUXÍLIO ALIMENTAÇÃO DOS APENADOS DA SEJUS,  REFERENTE AO MÊS DE JUNHO DE 2023.</t>
  </si>
  <si>
    <t>LIQUIDAÇÃO DA DESPESA COM AS TAXAS PARA PROTOCOLAR AS PUBLICAÇÕES  DA  ATA  DO  CONSELHO DE ADMINISTRAÇÃO - CONAD  REALIZADAS NOS DIAS 11/01/2023 E 01/02/2023 E A ATA DA ASSEMBLEIA GERAL EXTRAORDINÁRIA - AGE,  REALIZADA NO DIA 01/02/2023,  CONFORME OS DUAS N°S.4004893119, 4004893159 E 4004893202.</t>
  </si>
  <si>
    <t>2023NL00289</t>
  </si>
  <si>
    <t>LIQUIDAÇÃO DA DESPESA COM JETONS NA FOLHA DE PAGAMENTO DE PESSOAL DA CEASA/ES NO MÊS DE AGOSTO DE 2023.</t>
  </si>
  <si>
    <t>2023NL00547</t>
  </si>
  <si>
    <t>LIQUIDAÇÃO DA DESPESA COM PRESTAÇÃO DE SERVIÇOS DE VIDEOMONITORAMENTO REFERENTE AO MÊS DE MARÇO DE 2023, CONFORME A NOTA FISCAL Nº. 00995.</t>
  </si>
  <si>
    <t>2023NL00210</t>
  </si>
  <si>
    <t>2023NL00114</t>
  </si>
  <si>
    <t>PAGAMENTO DA DESPESA COM TAXA DE RENOVAÇÃO DE LICENCIAMENTO DE ALVARÁ CBMES, CONFORME DUA Nº. 40044402408.</t>
  </si>
  <si>
    <t>LIQUIDAÇÃO DA DESPESA COM ENCARGOS SOCIAIS - FGTS REFERENTE AO MÊS DE JANEIRO DE 2023.</t>
  </si>
  <si>
    <t>2023NL00048</t>
  </si>
  <si>
    <t>Nota de sistema gerada pela anulação da 2023NL00463: ANULADO POR TER SIDO EMITIDO INDEVIDAMENTE.</t>
  </si>
  <si>
    <t>2023NS00204</t>
  </si>
  <si>
    <t>2023NL00452</t>
  </si>
  <si>
    <t>LIQUIDAÇÃO DA DESPESA COM PRESTAÇÃO DE SERVIÇOS DE SEGURANÇA E VIGILÂNCIA PATRIMONIAL ARMADA, COM FORNECIMENTO DE MÃO DE OBRAS, CONFORME NF N° 394, REFERENTE AO MÊS DE MARÇO DE 2023.</t>
  </si>
  <si>
    <t>2023NL00209</t>
  </si>
  <si>
    <t>PAGAMENTO DESTINADO ATENDER DESPESAS COM REGULARIZAÇÃO DAS TARIFAS BANCÁRIAS DO BANCO DO BRASIL- AGÊNCIA 3665-X-SETOR PÚBLICO - CONTA Nº.27.000-8, REFERENTE AS TARIFAS DE ABRIL A DEZEMBRO DE 2023 PARA MANUTENÇÃO DA CONTA.</t>
  </si>
  <si>
    <t>PAGAMENTO DA DESPESA COM ENCARGOS SOCIAIS - FGTS REFERENTE AO MÊS DE JULHO DE 2023.</t>
  </si>
  <si>
    <t>2023NL00565</t>
  </si>
  <si>
    <t>PAGAMENTO DA DESPESA COM ENCARGOS SOCIAIS - FGTS REFERENTE AO MÊS DE MARÇO DE 2023.</t>
  </si>
  <si>
    <t>LIQUIDAÇÃO DA DESPESA COM REEMBOLSO DE CUSTAS JUDICIAIS REFERENTE O PAGAMENTO DA GRU JUDICIAL DE CUSTAS RECURSAIS DO PROCESSO 000102295202251 RECURSO ORDINÁRIO DE LIGIA PIRES JACOME .</t>
  </si>
  <si>
    <t>2023NL00719</t>
  </si>
  <si>
    <t>LIQUIDAÇÃO DA DESPESA COM SERVIÇOS DE ÁGUA E ESGOTO PRESTADOS PELA CESAN REFERENTE AO MÊS DE NOVEMBRO DE 2023, MATRICULA Nº 157146-0.</t>
  </si>
  <si>
    <t>2023NL00851</t>
  </si>
  <si>
    <t>LIQUIDAÇÃO DE DESPESAS COM SERVIÇOS DE CORREIO REFERENTE AO MÊS DE JUNHO/2023, CONFORME A NOTA FISCAL Nº. 326522</t>
  </si>
  <si>
    <t>2023NL00441</t>
  </si>
  <si>
    <t>PAGAMENTO DA DESPESA COM PRESTAÇÃO DE SERVIÇOS DE DESTINAÇÃO FINAL DE RESÍDUOS INERTE (CLASSE II B), DESTINAÇÃO FINAL DE RESÍDUOS ORGÂNICO (CLASSE II A) E DESTINAÇÃO FINAL DE RESÍDUOS NÃO RECICLÁVEL (CLASSE II A), PARA ATENDER AS NECESSIDADES DA CEASA/ES NO MÊS DE AGOSTO DE 2023, CONFORME NF N° 0048346 DA EMPRESA MARCA CONSTRUTORA E SERVIÇOS.</t>
  </si>
  <si>
    <t>2023OB00998</t>
  </si>
  <si>
    <t>Nota de sistema gerada pela anulação da 2023NL00382: ANULADO POR TER EMITIDO COM O VALOR INCORRETO.</t>
  </si>
  <si>
    <t>2023NS00171</t>
  </si>
  <si>
    <t>LIQUIDAÇÃO DA DESPESA DE SERVIÇOS PRESTADOS COM ASSESSORIA E SERVIÇOS TÉCNICOS ESPECIALIZADOS EM CONTABILIDADE NO PERÍODO DE 03/07/2023 A 31/07/2023, CONFORME A NOTA FISCAL Nº 5537 DA EMPRESA SIDCONTABIL.</t>
  </si>
  <si>
    <t>2023NL00677</t>
  </si>
  <si>
    <t>LIQUIDAÇÃO DA DESPESA COM LOCAÇÃO DE 04 VEÍCULOS AUTOMOTORES SEM MOTORISTA, ONIX RBI2G74, RBH6I56, RQO8D45, SGA4D30, ATENDENDO A ADMINISTRAÇÃO DA CEASA/ES NO MÊS DE NOVEMBRO DE 2023, CONFORME A NOTA FISCAL Nº 5299 DA EMPRESA DELTA AUTOMOTORES.</t>
  </si>
  <si>
    <t>2023NL00811</t>
  </si>
  <si>
    <t>LIQUIDAÇÃO DA DESPESA COM PRESTAÇÃO DE SERVIÇOS DE LOCAÇÃO DE SISTEMA DE RADIOCOMUNICAÇÃO DIGITAL NO PERÍODO DE 01/01 A 31/01/2023, CONFORME A FATURA DE LOCAÇÃO Nº. 7297.</t>
  </si>
  <si>
    <t>2023NL00121</t>
  </si>
  <si>
    <t>2023NL00652</t>
  </si>
  <si>
    <t>LIQUIDAÇÃO DA DESPESA COM PRESTAÇÃO DE SERVIÇOS DE VIDEOMONITORAMENTO REFERENTE AO MÊS DE FEVEREIRO DE 2023, CONFORME A NOTA FISCAL Nº. 00984.</t>
  </si>
  <si>
    <t>2023NL00134</t>
  </si>
  <si>
    <t>Nota de sistema gerada pela anulação da 2023NL00351: ANULADO POR TER SIDO EMITIDO INCORRETAMENTE.</t>
  </si>
  <si>
    <t>2023NS00157</t>
  </si>
  <si>
    <t>2023NL00621</t>
  </si>
  <si>
    <t>PAGAMENTO DA  DESPESA COM RESTITUIÇÕES DE CONSIGNADOS - REPOSIÇÕES NA FOLHA DE PAGAMENTO DE PESSOAL NO MÊS DE JANEIRO DE 2023.</t>
  </si>
  <si>
    <t>2023NL00341</t>
  </si>
  <si>
    <t>LIQUIDAÇÃO DA DESPESAS COM PRESTAÇÃO DE SERVIÇOS DE CONTROLE NO ACESSO DE PESSOAS E VEÍCULOS COM COBRANÇA E OPERACIONALIZAÇÃO DE ESTACIONAMENTO NA PORTARIA DA CEASA/ES NO MÊS DE DEZEMBRO, CONFORME A NOTA FISCAL N° 9370 DA EMPRESA FOGTEC SERVIÇOS AMBIENTAIS LTDA.</t>
  </si>
  <si>
    <t>2023NL00895</t>
  </si>
  <si>
    <t>LIQUIDAÇÃO DA DESPESA COM PAGAMENTO DE TAXA DE PUBLICAÇÃO DA ATA DO AGE, REUNIÃO REALIZADA EM 19/09/2023, CONFORME O DUA N° 4.006.296.50 EM FAVOR DO ÓRGÃO JUCEES (JUNTA COMERCIAL DO ESTADO DO ESPÍRITO SANTO).</t>
  </si>
  <si>
    <t>2023NL00669</t>
  </si>
  <si>
    <t>PAGAMENTO DA DESPESA COM A TAXA PARA REGISTRO DA ATA DA ASSEMBLEIA GERAL EXTRAORDINÁRIA-AGE REALIZADA NO DIA  27/09/2022, CONFORME DUA N°. 4004485635.</t>
  </si>
  <si>
    <t>2023OB00256</t>
  </si>
  <si>
    <t>2023OB00311</t>
  </si>
  <si>
    <t>ESTORNO DO VALE TRANSPORTE REFERENTE AO MÊS DE OUTUBRO, CONFORME DESCONTO NA FOLHA DE PAGAMENTO DO MÊS DE FEVEREIRO DE 2023.</t>
  </si>
  <si>
    <t>PAGAMENTO DA DESPESA COM PRESTAÇÃO DE SERVIÇOS TÉCNICOS ESPECIALIZADOS EM AUDITORIA INDEPENDENTE, CONFORME A NOTA FISCAL Nº. 5.</t>
  </si>
  <si>
    <t>PAGAMENTO DA DESPESA COM FORNECIMENTO DE ENERGIA ELÉTRICA. REFERENTE AO MÊS DE DEZEMBRO/2022, INSTALAÇÃO: 9500772.</t>
  </si>
  <si>
    <t>2023OB00020</t>
  </si>
  <si>
    <t>2023OB00078</t>
  </si>
  <si>
    <t>LIQUIDAÇÃO DA DESPESAS COM PRESTAÇÃO DE SERVIÇOS TELEFÔNICO E LINK DE INTERNET COM EMPRESA AUTORIZADA PELA ANATEL, REFERENTE AO MÊS DE DEZEMBRO/2023 CONFORME NF N° 000.163.598 DA EMPRESA CONECTJA.</t>
  </si>
  <si>
    <t>2023NL00899</t>
  </si>
  <si>
    <t>LIQUIDAÇÃO DA DESPESA COM REGULARIZAÇÃO DA TARIFA BANCÁRIA DO BANCO DO BRASIL- AGÊNCIA 3665-X-SETOR PÚBLICO-CONTA Nº.27.000-8, REFERENTE A TARIFA NO MÊS DE NOVEMBRO DE 2023 PARA MANUTENÇÃO DA CONTA.</t>
  </si>
  <si>
    <t>2023NL00751</t>
  </si>
  <si>
    <t>LIQUIDAÇÃO DA DESPESA COM FORNECIMENTO DE ENERGIA ELÉTRICA DA INSTALAÇÃO Nº 9500772, REFERENTE AO MÊS DE SETEMBRO DE 2023, CONFORME A NOTA FISCAL  Nº 118.093.431.</t>
  </si>
  <si>
    <t>2023NL00665</t>
  </si>
  <si>
    <t>PAGAMENTO DA DESPESA REFERENTE A QUARTA PARCELA DO ACORDO DA AÇÃO TRABALHISTA DO  PROCESSO Nº. 0001150-80.2015.5.17.0005 - RECLAMANTE MARIO PATRÍCIO DE ARRUDA.</t>
  </si>
  <si>
    <t>2023GD00009</t>
  </si>
  <si>
    <t>LIQUIDAÇÃO DA DESPESA COM PAGAMENTO DA TAXA DE PUBLICAÇÃO DA ATA DO CONAD, REUNIÃO REALIZADA EM 15/08/2023, CONFORME O DUA N° 4.006.296.243 EM FAVOR DO ÓRGÃO JUCEES (JUNTA COMERCIAL DO ESTADO DO ESPÍRITO SANTO).</t>
  </si>
  <si>
    <t>2023NL00667</t>
  </si>
  <si>
    <t>LIQUIDAÇÃO DA DESPESA COM PAGAMENTO DE TAXA DE PUBLICAÇÃO DA ATA DO CONAD, REUNIÃO REALIZADA EM 29/09/2023, CONFORME O DUA N° 4.006.455.405 EM FAVOR DO ÓRGÃO JUCEES (JUNTA COMERCIAL DO ESTADO DO ESPÍRITO SANTO).</t>
  </si>
  <si>
    <t>2023NL00711</t>
  </si>
  <si>
    <t>PAGAMENTO DA DESPESA COM AQUISIÇÃO DE VALE TRANSPORTE PARA OS APENADOS DA CEASA/ES, NO MÊS DE ABRIL DE 2023.</t>
  </si>
  <si>
    <t>PAGAMENTO DE DESPESAS COM ISS SOBRE A RECEITA DA PORTARIA DA CEASA/ES, REFERENTE AO MÊS DE JANEIRO/2023.</t>
  </si>
  <si>
    <t>LIQUIDAÇÃO DA  DESPESA COM JETONS NA FOLHA DE PAGAMENTO DE PESSOAL DA CEASA/ES NO MÊS DE FEVEREIRO DE 2023.</t>
  </si>
  <si>
    <t>2023NL00094</t>
  </si>
  <si>
    <t>2023NL00029</t>
  </si>
  <si>
    <t>LIQUIDAÇÃO DA DESPESA COM PUBLICAÇÕES DA CEASA NO DIÁRIO OFICIAL DIO/ES, REFERENTE AO MÊS DE JUNHO DE 2023, CONFORME A FATURA Nº. 0202306208.</t>
  </si>
  <si>
    <t>2023NL00430</t>
  </si>
  <si>
    <t>LIQUIDAÇÃO DA DESPESA COM O ISS SOBRE A RECEITA DA PORTARIA DA CEASA/ES NO MÊS DE JUNHO DE 2023.</t>
  </si>
  <si>
    <t>2023NL00459</t>
  </si>
  <si>
    <t>LIQUIDAÇÃO DA DESPESA COM PRESTAÇÃO DE SERVIÇOS DE VIDEOMONITORAMENTO REFERENTE AO MÊS DE ABRIL DE 2023, CONFORME A NOTA FISCAL Nº. 01009.</t>
  </si>
  <si>
    <t>2023NL00285</t>
  </si>
  <si>
    <t>LIQUIDAÇÃO DA DESPESA COM SERVIÇOS DE PUBLICAÇÃO DE MATÉRIAS LEGAIS EM JORNAL DE GRANDE CIRCULAÇÃO NO MÊS DE MAIO DE 2023, CONFORME AS NOTAS FISCAIS  NºS. Nº. 07019 E 07030.</t>
  </si>
  <si>
    <t>2023NL00389</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NOVEMBRO/2023, CONFORME A NOTA FISCAL Nº 2827 DA EMPRESA FORTALEZA AMBIENTAL.</t>
  </si>
  <si>
    <t>2023NL00820</t>
  </si>
  <si>
    <t>2023NL00857</t>
  </si>
  <si>
    <t>LIQUIDAÇÃO DA DESPESA COM PRESTAÇÃO DE SERVIÇOS DE DESINSETIZAÇÃO, DESRATIZAÇÃO E HIGIENIZAÇÃO DE CAIXA DE AGUA, REFERENTE AO MÊS DE JULHO DE 2023, CONFORME A NOTA FISCAL Nº. 2500.</t>
  </si>
  <si>
    <t>2023NL00503</t>
  </si>
  <si>
    <t>PAGAMENTO DA RETENÇÃO DE ISS CONFORME A NOTA FISCAL Nº 01115 DA EMPRESA START TECH, REFERENTE A PRESTAÇÃO DE SERVIÇOS DE VIDEOMONITORAMENTO NO MÊS DE NOVEMBRO DE 2023.</t>
  </si>
  <si>
    <t>2023OB01402</t>
  </si>
  <si>
    <t>PAGAMENTO DA DESPESA COM IRRF PJ RETIDO DA NOTA FISCAL Nº. 00984 DA EMPRESA STAR TECH, REFERENTE AO MÊS DE FEVEREIRO DE 2023.</t>
  </si>
  <si>
    <t>2023OB00261</t>
  </si>
  <si>
    <t>EMPENHO DESTINADO ATENDER DESPESAS COM  PRESTAÇÃO DE SERVIÇOS DE ASSESSORIA E SERVIÇOS TÉCNICOS ESPECIALIZADOS EM CONTABILIDADE NO PERÍODO DE JANEIRO A JULHO DE 2023.</t>
  </si>
  <si>
    <t>EMPENHO DESTINADO ATENDER DESPESAS COM TELEFONIA MÓVEL NO PERÍODO DE JANEIRO A DEZEMBRO DE 2023.</t>
  </si>
  <si>
    <t>47506966000169</t>
  </si>
  <si>
    <t>EXECUTAR SERVIÇOS E MÃO DE OBRA ESPECIALIZADA LTDA</t>
  </si>
  <si>
    <t>2023NE00330</t>
  </si>
  <si>
    <t>DEVOLUÇÃO PARCIAL DA ORDEM BANCÁRIA 2023OB01177, REFERENTE O SALDO DE SUPRIMENTO DE FUNDOS NÃO UTILIZADO.</t>
  </si>
  <si>
    <t>EMPENHO DESTINADO ATENDER DESPESAS COM PRESTAÇÃO DE SERVIÇOS DE ADMINISTRAÇÃO E GERENCIAMENTO INFORMATIZADO, CONTROLE E FORNECIMENTO DE COMBUSTÍVEIS E ÓLEO LUBRIFICANTE, CONFORME OBJETO DO CONTRATO Nº. 007/2022, NOS MESES DE JANEIRO A DEZEMBRO/2023.</t>
  </si>
  <si>
    <t>PAGAMENTO DA DESPESA COM ISS RETIDO NA NOTA FISCAL N° 416 COM PRESTAÇÃO DE SERVIÇOS DE SEGURANÇA E VIGILÂNCIA PATRIMONIAL ARMADA, JUNTAMENTE COM FORNECIMENTO DE MÃO DE OBRAS, REFERENTE AO MÊS DE MAIO DE 2023.</t>
  </si>
  <si>
    <t>2023OB00666</t>
  </si>
  <si>
    <t>PAGAMENTO DA DESPESA COM CSLL RETIDO NA NOTA FISCAL Nº.416 DA EMPRESA TECNUS SEGURANÇA, REFERENTE AO MÊS DE MAIO/2023, CONFORME A NOTA FISCAL Nº. 416.</t>
  </si>
  <si>
    <t>2023OB00646</t>
  </si>
  <si>
    <t>PAGAMENTO DE IRRF CONFORME NF N° 478 COM PRESTAÇÃO DE SERVIÇOS DE SEGURANÇA, VIGILÂNCIA PATRIMONIAL ARMADA E FORNECIMENTO DE MÃO DE OBRAS, REFERENTE AO MÊS DE JUNHO DE 2023.</t>
  </si>
  <si>
    <t>2023OB00894</t>
  </si>
  <si>
    <t>PAGAMENTO DE RETENÇÃO COM PIS/PASEP CONFORME NF N° 535 DA EMPRESA TECNUS SEGURANÇA, REFERENTE PRESTAÇÃO DE SERVIÇOS DE SEGURANÇA, VIGILÂNCIA PATRIMONIAL ARMADA E FORNECIMENTO DE MÃO DE OBRAS, NO MÊS DE JULHO DE 2023.</t>
  </si>
  <si>
    <t>2023OB01004</t>
  </si>
  <si>
    <t>PAGAMENTO DA RETENÇÃO DE PIS/PASEP CONFORME NF N° 626 DA EMPRESA TECNUS SEGURANÇA, REFERENTE A PRESTAÇÃO DE SERVIÇOS DE SEGURANÇA E VIGILÂNCIA PATRIMONIAL ARMADA, COM FORNECIMENTO DE MÃO DE OBRAS, NO MÊS DE OUTUBRO DE 2023.</t>
  </si>
  <si>
    <t>2023OB01414</t>
  </si>
  <si>
    <t>PAGAMENTO DE RETENÇÃO DE COFINS, CONFORME NF N° 535 DA EMPRESA TECNUS SEGURANÇA, REFERENTE A PRESTAÇÃO DE SERVIÇOS DE SEGURANÇA E VIGILÂNCIA PATRIMONIAL ARMADA, COM FORNECIMENTO DE MÃO DE OBRAS NO MÊS DE JULHO DE 2023.</t>
  </si>
  <si>
    <t>2023OB01003</t>
  </si>
  <si>
    <t>PAGAMENTO DA RETENÇÃO DE ISS CONFORME NF N° 626 DA EMPRESA TECNUS SEGURANÇA, REFERENTE A PRESTAÇÃO DE SERVIÇOS DE SEGURANÇA E VIGILÂNCIA PATRIMONIAL ARMADA, COM FORNECIMENTO DE MÃO DE OBRAS NO MÊS DE OUTUBRO DE 2023.</t>
  </si>
  <si>
    <t>2023OB01400</t>
  </si>
  <si>
    <t>PAGAMENTO DE CSLL RETIDO CONFORME A NF N° 559 DA EMPRESA TECNUS SEGURANÇA REFERENTE A PRESTAÇÃO DE SERVIÇOS DE SEGURANÇA,VIGILÂNCIA PATRIMONIAL ARMADA E FORNECIMENTO DE MÃO DE OBRAS NO MÊS DE AGOSTO DE 2023.</t>
  </si>
  <si>
    <t>2023OB01129</t>
  </si>
  <si>
    <t>REFORÇO DA NOTA DE EMPENHO 2023NE00099 DESTINADO ATENDER DESPESAS COM SERVIÇOS PRESTADOS DE PUBLICAÇÃO DE MATÉRIAS LEGAIS EM JORNAL DE GRANDE CIRCULAÇÃO NO PERÍODO DE AGOSTO A DEZEMBRO DE 2023.</t>
  </si>
  <si>
    <t>2023NE00193</t>
  </si>
  <si>
    <t>PAGAMENTO DA DESPESA COM PRESTAÇÃO DE SERVIÇOS DE DESINSETIZAÇÃO, DESRATIZAÇÃO E HIGIENIZAÇÃO DE RESERVATÓRIO DE AGUA, REFERENTE AO MÊS DE ABRIL DE 2023, CONFORME A NOTA FISCAL Nº. 2412.</t>
  </si>
  <si>
    <t>PAGAMENTO DA DESPESA COM ISS RETIDO NA NOTA FISCAL Nº 2443 DA EMPRESA RODRIGO ELY, REFERENTE AO  MÊS DE JUNHO/2023, CONFORME A NOTA FISCAL Nº. 2443.</t>
  </si>
  <si>
    <t>2023OB00784</t>
  </si>
  <si>
    <t>PAGAMENTO DE RETENÇÃO ISS CONFORME A NOTA FISCAL Nº 2500, REFERENTE PRESTAÇÃO DE SERVIÇOS DE DESINSETIZAÇÃO, DESRATIZAÇÃO E HIGIENIZAÇÃO DE CAIXA DE AGUA, NO MÊS DE JULHO DE 2023.</t>
  </si>
  <si>
    <t>2023OB00914</t>
  </si>
  <si>
    <t>REFORÇO DE EMPENHO DESTINADO ATENDER DESPESAS COM MEDICINA DO TRABALHO NOS MESES DE NOVEMBRO E DEZEMBRO DE 2023.</t>
  </si>
  <si>
    <t>2023NE00300</t>
  </si>
  <si>
    <t>ANULAÇÃO PARCIAL DA NOTA DE EMPENHO 2023NE00025, PARA ATENDER O REFORÇO DO EMPENHO 2023NE00031 REFERENTE A  ENCARGOS SOCIAIS - INSS.</t>
  </si>
  <si>
    <t>2023NE00238</t>
  </si>
  <si>
    <t>REFORÇO DA NOTA DE EMPENHO 2023NE00032, DESTINADO ATENDER DESPESAS COM ENCARGOS SOCIAIS FGTS NO CORRENTE EXERCÍCIO.</t>
  </si>
  <si>
    <t>2023NE00117</t>
  </si>
  <si>
    <t>ANULAÇÃO DO SALDO DA NOTA DE  EMPENHO  2023NE00022, PELA SUA NÃO UTILIZAÇÃO.</t>
  </si>
  <si>
    <t>2023NE00344</t>
  </si>
  <si>
    <t>ANULAÇÃO DE EMPENHO 2023NE00027 POR SUA NÃO UTILIZAÇÃO</t>
  </si>
  <si>
    <t>2023NE00394</t>
  </si>
  <si>
    <t>ANULAÇÃO DO SALDO DA NOTA DE  EMPENHO  2023NE00056, PELA SUA NÃO UTILIZAÇÃO.</t>
  </si>
  <si>
    <t>2023NE00358</t>
  </si>
  <si>
    <t>EMPENHO DESTINADO ATENDER DESPESAS COM CUSTAS JUDICIAIS PARA INTERPOSIÇÃO DE RECURSO DE APELAÇÃO CÍVEL, CEASA/ES X MARRA TRANSPORTES E REPRESENTAÇÕES LTDA-ME, PROCESSO N° 5007482-44.2021.8.08.0012.</t>
  </si>
  <si>
    <t>EMPENHO DESTINADO ATENDER DESPESAS COM PRESTAÇÃO DE SERVIÇOS DE LOCAÇÃO DE SISTEMA DE RADIOCOMUNICAÇÃO DIGITAL NO PERÍODO DE JANEIRO A DEZEMBRO/2023.</t>
  </si>
  <si>
    <t>EMPENHO DESTINADO ATENDER DESPESA COM  RECOLHIMENTO DE CUSTAS PARA  RECURSO EXTRAORDINÁRIO PARA INTERPOSIÇÃO DO PROCESSO JUDICIAL Nº. 0001871-14.2015.5.17.0011 - CONSTANTINO ROVEDA COLLODETTI.</t>
  </si>
  <si>
    <t>EMPENHO DESTINADO ATENDER  DESPESAS COM PRESTAÇÃO DE SERVIÇOS DE AGENDAMENTO E FORNECIMENTO DE PASSAGENS AÉREAS PARA VOOS REGULARES NACIONAIS E INTERNACIONAIS, CONFORME ADESÃO AO CONTRATO  Nº. 014/2022 COM A SEGER NO CORRENTE EXERCÍCIO.</t>
  </si>
  <si>
    <t>ANULAÇÃO PARCIAL DA NOTA DE EMPENHO 2023NE00031 DO INSS 13º.SALÁRIO PARA REFORÇO DO INSS MENSAL.</t>
  </si>
  <si>
    <t>2023NE00233</t>
  </si>
  <si>
    <t>EMPENHO DESTINADO ATENDER DESPESAS COM GRATIFICAÇÃO NATALINA PARA OS SERVIDORES DA CEASA/ES.</t>
  </si>
  <si>
    <t>EMPENHO DESTINADO ATENDER DESPESAS COM O PARCELAMENTO CELEBRADO ENTRE A PREFEITURA MUNICIPAL DE CARIACICA E A CEASA/ES, REFERENTE AO ACORDO Nº 173727/2023.</t>
  </si>
  <si>
    <t>PAGAMENTO DA RETENÇÃO DE ISS CONFORME A NOTA FISCAL Nº 1616 DA EMPRESA VELOZO PARK, REFERENTE A PRESTAÇÃO DE SERVIÇOS COM OPERAÇÃO NO CONTROLE DE ACESSO A VEÍCULOS COM COBRANÇA E OPERACIONALIZAÇÃO DO ESTACIONAMENTO NA PORTARIA DA CEASA/ES, NO MÊS DE OUTUBRO DE 2023.</t>
  </si>
  <si>
    <t>2023OB01223</t>
  </si>
  <si>
    <t>2023GD00011</t>
  </si>
  <si>
    <t>REFORÇO DA NOTA DE EMPENHO DESTINADO A ATENDER DESPESAS COM PRESTAÇÃO DE SERVIÇOS DE LOCAÇÃO DE SOFTWARE NO MÊS DE NOVEMBRO E DEZEMBRO DE 2023.</t>
  </si>
  <si>
    <t>2023NE00301</t>
  </si>
  <si>
    <t>EMPENHO DESTINADO ATENDER DESPESAS COM PRESTAÇÃO DE SERVIÇOS DE SEGURANÇA E VIGILÂNCIA PATRIMONIAL ARMADA, COM FORNECIMENTO DE MÃO DE OBRAS, CONFORME DISCRIMINADO NO ANEXO I DO EDITAL E OBJETO DO CONTRATO Nº. 008/2022, PARA O EXERCÍCIO DE 2023.</t>
  </si>
  <si>
    <t>REFORÇO DA NOTA DE EMPENHO 2023NE00030 DESTINADO ATENDER DESPESAS COM A FOLHA DE PAGAMENTO DE PESSOAL CELETISTA E COMISSIONADO DA CEASA/ES DURANTE O CORRENTE EXERCÍCIO DE 2023.</t>
  </si>
  <si>
    <t>2023NE00205</t>
  </si>
  <si>
    <t>PAGAMENTO DE RETENÇÃO DE COFINS CONFORME A NOTA FISCAL Nº 3220533, REFERENTE SERVIÇOS DE PLANO DE SAÚDE PARA OS SERVIDORES DA CEASA/ES NO MÊS DE JUNHO DE 2023.</t>
  </si>
  <si>
    <t>2023OB00889</t>
  </si>
  <si>
    <t>PAGAMENTO DE RETENÇÃO DE CSLL CONFORME A NOTA FISCAL Nº 3302779, REFERENTE SERVIÇOS DE PLANO DE SAÚDE PARA OS SERVIDORES DA CEASA/ES NO MÊS DE AGOSTO DE 2023.</t>
  </si>
  <si>
    <t>2023OB01002</t>
  </si>
  <si>
    <t>PAGAMENTO DA RETENÇÃO DE CSLL CONFORME A NOTA FISCAL Nº 3534888 DA EMPRESA BENEVIX ADM DE BENEFÍCIOS LTDA, REFERENTE A SERVIÇOS DE PLANO DE SAÚDE PARA OS SERVIDORES DA CEASA/ES NO MÊS DE NOVEMBRO DE 2023.</t>
  </si>
  <si>
    <t>2023OB01428</t>
  </si>
  <si>
    <t>PAGAMENTO DE IRRF CONFORME A NOTA FISCAL Nº 3220533, REFERENTE SERVIÇOS DE PLANO DE SAÚDE PARA OS SERVIDORES DA CEASA/ES NO MÊS DE JUNHO DE 2023.</t>
  </si>
  <si>
    <t>2023OB00888</t>
  </si>
  <si>
    <t>PAGAMENTO DA DESPESA COM CSLL RETIDO NA NOTA FISCAL Nº 3138251 DA EMPRESA BENEVIX/UNIMED, REFERENTE AO  MÊS DE JUNHO/2023, CONFORME A NOTA FISCAL Nº.3138251.</t>
  </si>
  <si>
    <t>2023OB00803</t>
  </si>
  <si>
    <t>PAGAMENTO DE RETENÇÃO DE CSLL CONFORME A NOTA FISCAL Nº 3220533, REFERENTE SERVIÇOS DE PLANO DE SAÚDE PARA OS SERVIDORES DA CEASA/ES NO MÊS DE JUNHO DE 2023.</t>
  </si>
  <si>
    <t>2023OB00891</t>
  </si>
  <si>
    <t>PAGAMENTO DE PIS/PASEP RETIDO CONFORME A NOTA FISCAL Nº 3387527 DA EMPRESA BENEVIX ADM DE BENEFÍCIOS LTDA, REFERENTE A SERVIÇOS DE PLANO DE SAÚDE PARA OS SERVIDORES DA CEASA/ES NO MÊS DE SETEMBRO DE 2023.</t>
  </si>
  <si>
    <t>2023OB01124</t>
  </si>
  <si>
    <t>2023NE00118</t>
  </si>
  <si>
    <t>REFORÇO DA NOTA DE EMPENHO 2023NE00032 PARA ATENDER DESPESAS COM ENCARGOS SOBRE O FGTS.</t>
  </si>
  <si>
    <t>2023NE00127</t>
  </si>
  <si>
    <t>REFORÇO DA NOTA DE EMPENHO 2023NE00025 DESTINADO ATENDER DESPESAS COM FÉRIAS - ABONO CONSTITUCIONAL NA FOLHA DE PAGAMENTO DURANTE O CORRENTE EXERCÍCIO.</t>
  </si>
  <si>
    <t>2023NE00165</t>
  </si>
  <si>
    <t>REFORÇO DE EMPENHO DESTINADO ATENDER DESPESAS COM PRESTAÇÃO DE SERVIÇO DE TECNOLOGIA DA INFORMAÇÃO NO CORRENTE EXERCÍCIO DE 2023.</t>
  </si>
  <si>
    <t>2023NE00299</t>
  </si>
  <si>
    <t>EMPENHO DESTINADO ATENDER DESPESAS COM REGULARIZAÇÃO DA TARIFA BANCÁRIA DO BANCO DO BRASIL- AGÊNCIA 3665-X-SETOR PÚBLICO-CONTA Nº.27.000-8, REFERENTE A TARIFA NO MÊS DE NOVEMBRO DE 2023 PARA MANUTENÇÃO DA CONTA.</t>
  </si>
  <si>
    <t>REFORÇO DA NOTA DE EMPENHO 2023NE00054, DESTINADO ATENDER DESPESAS COM PRESTAÇÃO DE SERVIÇOS DE SEGURANÇA E VIGILÂNCIA PATRIMONIAL ARMADA, COM FORNECIMENTO DE MÃO DE OBRAS, REFERENTE O PERÍODO DE AGOSTO A DEZEMBRO DE 2023.</t>
  </si>
  <si>
    <t>2023NE00213</t>
  </si>
  <si>
    <t>2023NE00332</t>
  </si>
  <si>
    <t>REFORÇO DA NOTA DE EMPENHO 2023NE00027 DESTINADO ATENDER DESPESAS COM AUXILIO ALIMENTAÇÃO NA FOLHA DE PAGAMENTO DE PESSOAL E ESTAGIÁRIOS DA CEASA/ES NO CORRENTE EXERCÍCIO DE 2023.</t>
  </si>
  <si>
    <t>2023NE00245</t>
  </si>
  <si>
    <t>2023OB01169</t>
  </si>
  <si>
    <t>2023OB01359</t>
  </si>
  <si>
    <t>PAGAMENTO DA DESPESA COM INSS RETIDO NA FOLHA DE PAGAMENTO DE PESSOAL CELETISTAS E COMISSIONADOS DA CEASA/ES REFERENTE AO MÊS DE JUNHO DE 2023.</t>
  </si>
  <si>
    <t>2023OB00791</t>
  </si>
  <si>
    <t>PAGAMENTO DA DESPESA COM INSS RETIDO NA FOLHA 31 REFERENTE O PAGAMENTO DO  PESSOAL DA CEASA NO MÊS DE DEZEMBRO DE 2023.</t>
  </si>
  <si>
    <t>2023OB01441</t>
  </si>
  <si>
    <t>2023OB00204</t>
  </si>
  <si>
    <t>2023OB00964</t>
  </si>
  <si>
    <t>PAGAMENTO DA DESPESA COM RETENÇÃO DO INSS RETIDO DOS SERVIDORES NA  FOLHA 41 DE FÉRIAS DO PESSOAL CELETISTA  DA CEASA, RELATIVO AO MÊS DE JULHO DE 2023.</t>
  </si>
  <si>
    <t>2023OB00924</t>
  </si>
  <si>
    <t>2023OB00849</t>
  </si>
  <si>
    <t>2023OB01356</t>
  </si>
  <si>
    <t>2023OB00606</t>
  </si>
  <si>
    <t>PAGAMENTO DA DESPESA COM JETONS NA FOLHA DE PAGAMENTO DE PESSOAL DA CEASA/ES NO MÊS DE MAIO DE 2023.</t>
  </si>
  <si>
    <t>2023OB01361</t>
  </si>
  <si>
    <t>2023OB01170</t>
  </si>
  <si>
    <t>PAGAMENTO DA DESPESA COM IRRF RETIDO DOS SERVIDORES COMISSIONADOS NA FOLHA DE PAGAMENTO DE PESSOAL DA CEASA/ES, REFERENTE AO MÊS DE ABRIL DE 2023.</t>
  </si>
  <si>
    <t>2023OB00441</t>
  </si>
  <si>
    <t>2023OB00215</t>
  </si>
  <si>
    <t>PAGAMENTO DA DESPESA COM RETENÇÃO NA FOLHA DE PAGAMENTO DE PESSOAL CELETISTA DA CEASA/ES,  REFERENTE AO MÊS DE JULHO DE 2023.</t>
  </si>
  <si>
    <t>2023OB00846</t>
  </si>
  <si>
    <t>PAGAMENTO DA DESPESA COM INSS RETIDO NA FOLHA DE PAGAMENTO DOS SERVIDORES CELETISTA E COMISSIONADO DA CEASA/ES REFERENTE AO MÊS DE ABRIL DE 2023.</t>
  </si>
  <si>
    <t>2023OB00565</t>
  </si>
  <si>
    <t>EMPENHO DESTINADO ATENDER DESPESAS COM SUPRIMENTO DE FUNDOS, SERVIÇOS DE TECNOLOGIA DA INFORMAÇÃO-PJ, PARA PAGAMENTO DE PEQUENAS DESPESAS DA CEASA/ES.</t>
  </si>
  <si>
    <t>DEVOLUÇÃO DA ORDEM BANCÁRIA 2023OB00987 POR TER SIDO EMITIDO A OPERAÇÃO PATRIMONIAL INCORRETA.</t>
  </si>
  <si>
    <t>2023GD00048</t>
  </si>
  <si>
    <t>REFORÇO DA NOTA DE EMPENHO 2023NE00012, DESTINADO ATENDER DESPESAS COM PRESTAÇÃO DE SERVIÇOS ESPECIALIZADOS EM ASSESSORIA E CONSULTORIA JURÍDICA, TRABALHISTA, ADMINISTRATIVA E TRIBUTÁRIA NO PERÍODO DE FEVEREIRO A DEZEMBRO DE 2023.</t>
  </si>
  <si>
    <t>2023NE00093</t>
  </si>
  <si>
    <t>2023NE00236</t>
  </si>
  <si>
    <t>ANULAÇÃO DO SALDO DA NOTA DE  EMPENHO  2023NE00036, PELA SUA NÃO UTILIZAÇÃO.</t>
  </si>
  <si>
    <t>2023NE00356</t>
  </si>
  <si>
    <t>ANULAÇÃO DE SALDO NA NOTA DE EMPENHO 2023NE00220 DEVIDO A SUA NÃO UTILIZAÇÃO.</t>
  </si>
  <si>
    <t>2023NE00331</t>
  </si>
  <si>
    <t>ANULAÇÃO DO SALDO DA NOTA DE  EMPENHO  2023NE00017, PELA SUA NÃO UTILIZAÇÃO.</t>
  </si>
  <si>
    <t>2023NE00351</t>
  </si>
  <si>
    <t>ANULAÇÃO DO SALDO DE EMPENHO 2023NE00218, PELA SUA NÃO UTILIZAÇÃO.</t>
  </si>
  <si>
    <t>2023NE00336</t>
  </si>
  <si>
    <t>ANULAÇÃO DE EMPENHO 2023NE00135 POR SUA NÃO UTILIZAÇÃO</t>
  </si>
  <si>
    <t>2023NE00389</t>
  </si>
  <si>
    <t>NOTA DE EMPENHO DESTINADO ATENDER DESPESAS COM CIEE DURANTE O CORRENTE EXERCÍCIO DE 2023.</t>
  </si>
  <si>
    <t>ANULAÇÃO DO SALDO DE EMPENHO 2023NE00007 PELA SUA NÃO UTILIZAÇÃO.</t>
  </si>
  <si>
    <t>2023NE00104</t>
  </si>
  <si>
    <t>EMPENHO DESTINADO ATENDER DESPESAS COM REGULARIZAÇÃO DAS TARIFAS BANCÁRIAS DO BANCO DO BRASIL- AGÊNCIA 3665-X-SETOR PÚBLICO-CONTA Nº.27.000-8, REFERENTE AS TARIFAS NO MÊS DE OUTUBRO DE 2023 PARA MANUTENÇÃO DA CONTA.</t>
  </si>
  <si>
    <t>ANULAÇÃO PARCIAL DA NOTA DE EMPENHO 2023NE000247, PARA REFORÇO DE SUB ITEM DA DESPESA 43 - 13º. SALÁRIO.</t>
  </si>
  <si>
    <t>2023NE00319</t>
  </si>
  <si>
    <t>EMPENHO DESTINADO ATENDER DESPESAS COM A FOLHA DE PAGAMENTO DE PESSOAL DA CEASA/ES NOS MESES DE OUTUBRO, NOVEMBRO E DEZEMBRO NO EXERCÍCIO DE 2023.</t>
  </si>
  <si>
    <t>ANULAÇÃO DA NOTA DE EMPENHO 2023NE00290 POR TER SIDO EMITIDO INCORRETAMENTE.</t>
  </si>
  <si>
    <t>2023NE00292</t>
  </si>
  <si>
    <t>EMPENHO DESTINADO ATENDER DESPESAS COM O PARCELAMENTO CELEBRADO COM A PREFEITURA MUNICIPAL DE CARIACICA, REFERENTE AO ACORDO Nº 173727/2023.</t>
  </si>
  <si>
    <t>EMPENHO DESTINADO ATENDER DESPESAS COM SERVIÇOS DE ÁGUA E ESGOTO NO CORRENTE EXERCÍCIO DE 2023.</t>
  </si>
  <si>
    <t>EMPENHO DESTINADO ATENDER DESPESAS COM CORRESPONDENCIAS NO PERÍODO DE JANEIRO A DEZEMBRO DE 2023.</t>
  </si>
  <si>
    <t>ANULAÇÃO DA NOTA DE EMPENHO 2023NE00095 POR TER SIDO EMITIDO INCORRETAMENTE.</t>
  </si>
  <si>
    <t>2023NE00098</t>
  </si>
  <si>
    <t>EMPENHO DESTINADO ATENDER DESPESAS COM  RECARGA E MANUTENÇÃO DE EXTINTORES DE INCÊNDIO PARA A CEASA/ES, CONFORME OBJETO DO TERMO DE REFERÊNCIA Nº. 002-2023.</t>
  </si>
  <si>
    <t>ANULAÇÃO DO SALDO DA NOTA DE  EMPENHO  2023NE00023, PELA SUA NÃO UTILIZAÇÃO.</t>
  </si>
  <si>
    <t>2023NE00346</t>
  </si>
  <si>
    <t>2023NE00307</t>
  </si>
  <si>
    <t>EMPENHO DESTINADO ATENDER DESPESA COM O CONVÊNIO ENTRE A CEASA X COINTER NO PERÍODO DE JANEIRO A MAIO DE 2023.</t>
  </si>
  <si>
    <t>2023NE00167</t>
  </si>
  <si>
    <t>2023NE00219</t>
  </si>
  <si>
    <t>ANULAÇÃO PARCIAL DA NOTA DE EMPENHO 2023NE00029 PARA ATENDER O REFORÇO DO EMPENHO 2023NE00025 REFERENTE A FOLHA DE PAGAMENTO.</t>
  </si>
  <si>
    <t>2023NE00241</t>
  </si>
  <si>
    <t>EMPENHO DESTINADO ATENDER DESPESAS COM 03 (TRÊS) DIÁRIAS MAIS A COMPLEMENTAÇÃO DE 20% PARA COBRIR DESPESAS COM TRANSPORTES URBANO, EM VIAGEM A BELO HORIZONTE/MG,  PARA PARTICIPAR DO ENCONTRO NACIONAL DA ABRACEN E DA DT-BRASTECE NA CIDADE DE CONTAGEM NOS DIAS 05 A 07/07/2023.</t>
  </si>
  <si>
    <t>PAGAMENTO DE DESPESA COM ISS RETIDO NA NOTA FISCAL Nº 1600 DA EMPRESA VELOZO PARK - EIRELI - REFERENTE AO MÊS DE JANEIRO/2022.</t>
  </si>
  <si>
    <t>2023OB00150</t>
  </si>
  <si>
    <t>PAGAMENTO DE RETENÇÃO ISS CONFORME A NOTA FISCAL Nº 1611 REFERENTE SERVIÇOS DE OPERAÇÃO DE CONTROLE DE ACESSO DE VEÍCULOS COM COBRANÇA E OPERACIONALIZAÇÃO DE ESTACIONAMENTO NA PORTARIA DA CEASA/ES NO MÊS DE JULHO DE 2023.</t>
  </si>
  <si>
    <t>2023OB00913</t>
  </si>
  <si>
    <t>PAGAMENTO DA DESPESA COM ISS RETIDO NA NOTA FISCAL Nº. 1601 DA EMPRESA VELOZO PARKL, REFERENTE AO MÊS DE FEVEREIRO/2023, CONFORME A NOTA FISCAL Nº.1601.</t>
  </si>
  <si>
    <t>2023OB00280</t>
  </si>
  <si>
    <t>REFORÇO DA NOTA DE EMPENHO 2023NE00247, PARA REFORÇO DO SUB ITEM 43 - 13º SALÁRIO.</t>
  </si>
  <si>
    <t>2023NE00320</t>
  </si>
  <si>
    <t>DEVOLUÇÃO PARCIAL DA ORDEM BANCÁRIA 2023OB01176, REFERENTE O SALDO DE SUPRIMENTO DE FUNDOS NÃO UTILIZADO.</t>
  </si>
  <si>
    <t>2023GD00056</t>
  </si>
  <si>
    <t>ANULAÇÃO PARCIAL DA NOTA DE EMPENHO 2023NE00027 DO 13º. SALÁRIO PARA REFORÇO DO AUXILIO ALIMENTAÇÃO MENSAL.</t>
  </si>
  <si>
    <t>2023NE00229</t>
  </si>
  <si>
    <t>EMPENHO DESTINADO À ATENDER DESPESA COM MENSALIDADE DA ASSOCIAÇÃO BRASILEIRA DAS CENTRAIS DE ABASTECIMENTO (ABRACEN).</t>
  </si>
  <si>
    <t>REFORÇO DA NOTA DE EMPENHO 2023NE00031, DESTINADO ATENDER DESPESAS COM ENCARGOS SOCIAIS - INSS PATRONAL DURANTE O CORRENTE EXERCÍCIO.</t>
  </si>
  <si>
    <t>2023NE00198</t>
  </si>
  <si>
    <t>ANULAÇÃO DO SALDO DA NOTA DE  EMPENHO  2023NE00194, PELA SUA NÃO UTILIZAÇÃO.</t>
  </si>
  <si>
    <t>2023NE00345</t>
  </si>
  <si>
    <t>EMPENHO DESTINADO ATENDER DESPESAS COM MEIA DIÁRIA DO SERVIDOR ELDER ANTÔNIO SCHUNK PARA REALIZAR LEVANTAMENTO DE BENS PATRIMONIAIS NO CEASA DE COLATINA-ES NA DATA DE 06/12/2023.</t>
  </si>
  <si>
    <t>EMPENHO DESTINADO ATENDER DESPESAS COM PRESTAÇÃO DE SERVIÇOS DE VIGILÂNCIA E SEGURANÇA PATRIMONIAL ARMADO,  REFERENTE AO MÊS DE JANEIRO/2023.</t>
  </si>
  <si>
    <t>EMPENHO DESTINADO ATENDER DESPESAS COM PRESTAÇÃO DE SERVIÇOS TÉCNICOS ESPECIALIZADOS EM AUDITORIA INDEPENDENTE, CONFORME DISCRIMINADO DO OBJETO NO TERMO DE REFERÊNCIA Nº. 009/2023.</t>
  </si>
  <si>
    <t>ANULAÇÃO PARCIAL DA NOTA DE EMPENHO 2023NE00025 PARA ATENDER O REFORÇO DE EMPENHO, PARA INCLUSÃO DO  SUB-ITEM DA DESPESA 51 E 52 - SALÁRIO MATERNIDADE.</t>
  </si>
  <si>
    <t>2023NE00112</t>
  </si>
  <si>
    <t>ANULAÇÃO PARCIAL DO SUB-ITEM 32 - SUBSTITUIÇÕES RGPS NA NOTA DE EMPENHO 2023NE00029 PARA REFORÇO DO SUB-ITEM 44 .</t>
  </si>
  <si>
    <t>2023NE00201</t>
  </si>
  <si>
    <t>ANULAÇÃO PARCIAL DA NOTA DE EMPENHO 2023NE00191, REFERENTE O SALDO DE SUPRIMENTO DE FUNDO NÃO UTILIZADO.</t>
  </si>
  <si>
    <t>2023NE00264</t>
  </si>
  <si>
    <t>2023NE00308</t>
  </si>
  <si>
    <t>EMPENHO DESTINADO  ATENDER DESPESAS COM SERVIÇOS DE MEDICINA DO TRABALHO NO PERÍODO DE JANEIRO A DEZEMBRO DE 2023.</t>
  </si>
  <si>
    <t>EMPENHO DESTINADO ATENDER DESPESAS COM ACORDO JUDICIAL CELEBRADO ENTRE A CEASA-ES X CINTIA MENDONÇA KRUGER, REFERENTE A0  PROCESSO JUDICIAL- AÇÃO TRABALHISTA Nº. 0000857-13.2020.5.17.0013.</t>
  </si>
  <si>
    <t>DEVOLUÇÃO DA ORDEM BANCÁRIA 2023OB00335, POR TER SIDO EMITIDO A PD INCORRETAMENTE.</t>
  </si>
  <si>
    <t>2023GD00008</t>
  </si>
  <si>
    <t>EMPENHO DESTINADO ATENDER DESPESAS COM ENCARGOS SOCIAIS, FGTS DOS DIRETORES DA CEASA NO PERÍODO DE 2018.</t>
  </si>
  <si>
    <t>EMPENHO DESTINADO ATENDER DESPESAS COM FORNECIMENTO DE ENERGIA ELÉTRICA NO CORRENTE EXERCÍCIO DE 2023.</t>
  </si>
  <si>
    <t>EMPENHO DESTINADO ATENDER DESPESAS COM GRATIFICAÇÕES ESPECIAIS DA COMISSÃO DE RASTREABILIDADE NOS MESES DE AGOSTO A DEZEMBRO DE 2023.</t>
  </si>
  <si>
    <t>PAGAMENTO DA RETENÇÃO DE CONSIGNADO DO BANCO DAYCOVAL S/A, NA FOLHA 31 REFERENTE O PAGAMENTO DO PESSOAL DA CEASA NO MÊS DE DEZEMBRO DE 2023.</t>
  </si>
  <si>
    <t>2023OB01477</t>
  </si>
  <si>
    <t>BANCO DAYCOVAL S/A</t>
  </si>
  <si>
    <t>2023OB00481</t>
  </si>
  <si>
    <t>PAGAMENTO DA DESPESA COM CONSIGNAÇÕES RETDO NA FOLHA DE PAGAMENTO DE PESSOAL CELETISTA E COMISSIONADO DA CEASA/ES REFERENTE AO MÊS DE MARÇO DE 2023.</t>
  </si>
  <si>
    <t>2023OB00324</t>
  </si>
  <si>
    <t>PAGAMENTO DA DESPESA COM RETENÇÃO DO INSS RETIDO DOS SERVIDORES NA FOLHA DE PAGAMENTO DE PESSOAL CELETISTAS E COMISSIONADOS DA CEASA/ES,  REFERENTE AO MÊS DE JULHO DE 2023.</t>
  </si>
  <si>
    <t>2023OB00923</t>
  </si>
  <si>
    <t>PAGAMENTO DE RETENÇÃO DE IRRF NA FOLHA DE PAGAMENTO DE PESSOAL DA CEASA/ES REFERENTE AO MÊS SETEMBRO DE 2023.</t>
  </si>
  <si>
    <t>2023OB01110</t>
  </si>
  <si>
    <t>PAGAMENTO DA DESPESA COM IRRF RETIDO NA FOLHA DE PAGAMENTO DE PESSOAL CELETISTA  DA CEASA/ES REFERENTE AO MÊS DE MAIO DE 2023.</t>
  </si>
  <si>
    <t>2023OB00596</t>
  </si>
  <si>
    <t>2023OB00323</t>
  </si>
  <si>
    <t>PAGAMENTO DA DESPESA COM INSS RETIDO DOS SERVIDORES NA FOLHA DE PAGAMENTO DO PESSOAL CELETISTA  E COMISSIONADO DA CEASA/ES REFERENTE AO MÊS DE MAIO DE 2023.</t>
  </si>
  <si>
    <t>2023OB00672</t>
  </si>
  <si>
    <t>2023OB00847</t>
  </si>
  <si>
    <t>2023OB00844</t>
  </si>
  <si>
    <t>PAGAMENTO DE RETENÇÃO DE IRRF NA FOLHA DE PAGAMENTO DE PESSOAL DA CEASA/ES REFERENTE AO MÊS DE SETEMBRO DE 2023.</t>
  </si>
  <si>
    <t>2023OB01109</t>
  </si>
  <si>
    <t>PAGAMENTO DA DESPESA COM A FOLHA 31 REFERENTE O PAGAMENTO DO PESSOAL DA CEASA NO MÊS DE DEZEMBRO DE 2023.</t>
  </si>
  <si>
    <t>2023OB01472</t>
  </si>
  <si>
    <t>2023OB00608</t>
  </si>
  <si>
    <t>ANULAÇÃO DO SALDO DA NOTA DE  EMPENHO  2023NE00330, PELA SUA NÃO UTILIZAÇÃO.</t>
  </si>
  <si>
    <t>2023NE00366</t>
  </si>
  <si>
    <t>EMPENHO DESTINADO ATENDER DESPESAS COM PRESTAÇÃO DE SERVIÇOS ESPECIALIZADOS EM ASSESSORIA E CONSULTORIA JURÍDICA, TRABALHISTA, ADMINISTRATIVA E TRIBUTÁRIA NO MÊS DE JANEIRO DE 2023.</t>
  </si>
  <si>
    <t>2023NE00164</t>
  </si>
  <si>
    <t>EMPENHO DESTINADO ATENDER DESPESAS COM PRESTAÇÃO DE SERVIÇOS DE VIDEOMONITORAMENTO NO PERÍODO DE JANEIRO A JUNHO DE 2023.</t>
  </si>
  <si>
    <t>ANULAÇÃO DO SALDO DA NOTA DE EMPENHO 2023NE00108, PELA SUA NÃO UTILIZAÇÃO.</t>
  </si>
  <si>
    <t>2023NE00147</t>
  </si>
  <si>
    <t>2023NL00102</t>
  </si>
  <si>
    <t>LIQUIDAÇÃO DA DESPESA COM PRESTAÇÃO DE SERVIÇOS DE DESINSETIZAÇÃO, DESRATIZAÇÃO E HIGIENIZAÇÃO DE RESERVATÓRIO DE AGUA, REFERENTE AO MÊS DE MAIO DE 2023, CONFORME A NOTA FISCAL Nº. 2443.</t>
  </si>
  <si>
    <t>2023NL00357</t>
  </si>
  <si>
    <t>PAGAMENTO DE DESPESAS COM TELEFONIA FIXA - REFERENTE AO MÊS DE JANEIRO/2023, CONFORME FATURANº1800086803768.</t>
  </si>
  <si>
    <t>LIQUIDAÇÃO DA DESPESA COM LOCAÇÃO DE 04 VEÍCULOS AUTOMOTORES SEM MOTORISTA, STRADA - RBD4B16, ONIX - RBI2G74, RBH6I56, RQO8D45 PARA ATENDER A ADMINISTRAÇÃO DA CEASA/ES NO PERÍODO DE 01/03 A 31/03/2023, CONFORME A NOTA FISCAL Nº. 4978.</t>
  </si>
  <si>
    <t>2023NL00213</t>
  </si>
  <si>
    <t>LIQUIDAÇÃO DA DESPESA COM O ISS SOBRE A RECEITA DA PORTARIA DA CEASA/ES NO MÊS DE SETEMBRO DE 2023.</t>
  </si>
  <si>
    <t>2023NL00690</t>
  </si>
  <si>
    <t>NOTA DE LIQUIDAÇÃO DESTINADO ATENDER DESPESAS COM GRATIFICAÇÕES ESPECIAIS DA COMISSÃO DE RASTREABILIDADE NO MÊS DE AGOSTO DE 2023.</t>
  </si>
  <si>
    <t>2023NL00570</t>
  </si>
  <si>
    <t>2023NL00509</t>
  </si>
  <si>
    <t>LIQUIDAÇÃO DESTINADA A ATENDER DESPESAS COM GRATIFICAÇÕES ESPECIAIS DA COMISSÃO DE RASTREABILIDADE NO MÊS DE DEZEMBRO DE 2023.</t>
  </si>
  <si>
    <t>2023NL00859</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SETEMBRO/2023, CONFORME A NOTA FISCAL Nº 2774 DA EMPRESA FORTALEZA AMBIENTAL.</t>
  </si>
  <si>
    <t>2023NL00671</t>
  </si>
  <si>
    <t>PAGAMENTO DA DESPESA COM ISS RETIDO NA NOTA FISCAL Nº. 1603 DA EMPRESA VELOZO PARK EIRELI,  REFERENTE AO MÊS DE ABRIL DE 2023, CONFORME A NOTA FISCAL Nº.1603.</t>
  </si>
  <si>
    <t>2023OB00539</t>
  </si>
  <si>
    <t>PAGAMENTO DA DESPESA COM COFINS RETIDO NA NOTA FISCAL Nº. 2604 DA EMPRESA FORTALEZA AMBIENTAL, REFERENTE AO MÊS DE ABRIL DE 2023, CONFORME A NOTA FISCAL Nº. 2604.</t>
  </si>
  <si>
    <t>2023OB00550</t>
  </si>
  <si>
    <t>PAGAMENTO DA DESPESA COM PIS RETIDO NA NOTA FISCAL Nº. 2602 DA EMPRESA FORTALEZA AMBIENTAL, REFERENTE AO MÊS DE ABRIL DE 2023, CONFORME A NOTA FISCAL Nº. 2602.</t>
  </si>
  <si>
    <t>2023OB00555</t>
  </si>
  <si>
    <t>PAGAMENTO DA RETENÇÃO DE CSLL CONFORME CONTRATO Nº 005/2023, NF N° 1115 DA EMPRESA CONSULTING ENGENHARIA S/S LTDA, REFERENTE A CONTRATAÇÃO DE PROFISSIONAL HABILITADO PARA REALIZAR A AVALIAÇÃO DE 15 IMÓVEIS (LOJAS/BOX), ÁREA TOTAL CONTRUÍDA: 1.283,00m², LOCALIZADOS NAS DEPENDÊNCIAS DA CEASA/ES.</t>
  </si>
  <si>
    <t>2023OB01434</t>
  </si>
  <si>
    <t>PAGAMENTO DA RETENÇÃO DE COFINS CONFORME CONTRATO Nº 005/2023, NF N° 1115 DA EMPRESA CONSULTING ENGENHARIA S/S LTDA, REFERENTE A CONTRATAÇÃO DE PROFISSIONAL HABILITADO PARA REALIZAR A AVALIAÇÃO DE 15 IMÓVEIS (LOJAS/BOX), ÁREA TOTAL CONTRUÍDA: 1.283,00m², LOCALIZADOS NAS DEPENDÊNCIAS DA CEASA/ES.</t>
  </si>
  <si>
    <t>2023OB01433</t>
  </si>
  <si>
    <t>LIQUIDAÇÃO DA DESPESA COM AQUISIÇÃO DE VALES TRANSPORTES PARA OS ESTAGIÁRIOS DA CEASA/ES NO MÊS DE AGOSTO DE 2023.</t>
  </si>
  <si>
    <t>2023NL00553</t>
  </si>
  <si>
    <t>LIQUIDAÇÃO DA  DESPESA COM SUPRIMENTO DE FUNDOS, OUTROS SERVIÇOS DE TERCEIROS - PJ, PARA PAGAMENTO DE PEQUENAS DESPESAS DA CEASA/ES.</t>
  </si>
  <si>
    <t>2023NL00720</t>
  </si>
  <si>
    <t>LIQUIDAÇÃO DA DESPESA COM ASSINATURA DE PERIÓDICOS DA EMPRESA CDL, REFERENTE AO MÊS DE MAIO DE 2023, CONFORME A NOTA FISCAL Nº.89916.</t>
  </si>
  <si>
    <t>2023NL00314</t>
  </si>
  <si>
    <t>LIQUIDAÇÃO DA DESPESA COM HORA EXTRA NOTURNA 50,  NA FOLHA DE PAGAMENTO DE PESSOAL DA CEASA/ES NO MÊS DE AGOSTO  DE 2023.</t>
  </si>
  <si>
    <t>2023NL00542</t>
  </si>
  <si>
    <t>LIQUIDAÇÃO DA DESPESA COM LOCAÇÃO DE EQUIPAMENTOS DE SERVIÇOS CONTÍNUOS, COM SISTEMA DE IMPRESSÃO, DIGITALIZAÇÃO E CÓPIA, INCLUINDO SERVIÇOS DE MANUTENÇÃO PREVENTIVA E CORRETIVA, REFERENTE AO  MÊS DE JUNHO DE 2023, CONFORME A NOTA FISCAL Nº.699.</t>
  </si>
  <si>
    <t>2023NL00431</t>
  </si>
  <si>
    <t>LIQUIDAÇÃO DA DESPESA COM INDENIZAÇÃO DE FÉRIAS NA FOLHA DE PAGAMENTO DE PESSOAL DA CEASA/ES NO MÊS DE SETEMBRO DE 2023.</t>
  </si>
  <si>
    <t>2023NL00644</t>
  </si>
  <si>
    <t>2023NL00533</t>
  </si>
  <si>
    <t>LIQUIDAÇÃO DA DESPESA COM LOCAÇÃO DE SOFTWARES - ALTERDATA,  REFERENTE AO MÊS DE NOVEMBRO DE 2023, CONFORME A NOTA Nº 202300000573452.</t>
  </si>
  <si>
    <t>2023NL00830</t>
  </si>
  <si>
    <t>DEVOLUÇÃO DA ORDEM BANCÁRIA 2023OB00806, POR TER SIDO EMITIDA COM A AGÊNCIA  DO  DOMICÍLIO BANCÁRIO DE DESTINO INCORRETA.</t>
  </si>
  <si>
    <t>2023GD00030</t>
  </si>
  <si>
    <t>Nota de sistema gerada pela anulação da 2023NL00555: ANULADO POR TER SIDO EMITIDO INCORRETAMENTE.</t>
  </si>
  <si>
    <t>2023NS00240</t>
  </si>
  <si>
    <t>LIQUIDAÇÃO DA DESPESA COM OS SALÁRIOS DOS APENADOS DA SEJUS REFERENTE AO MÊS DE OUTUBRO DE 2023.</t>
  </si>
  <si>
    <t>2023NL00731</t>
  </si>
  <si>
    <t>Nota de sistema gerada pela anulação da 2023NP00332: MÊS REFERÊNCIA DO HISTÓRICO ESTÁ INCORRETO</t>
  </si>
  <si>
    <t>2023NS00293</t>
  </si>
  <si>
    <t>LIQUIDAÇÃO DA DESPESA COM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ABRIL/2023, CONFORME A NOTA FISCAL Nº. 2602.</t>
  </si>
  <si>
    <t>2023NL00309</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JUNHO/2023, CONFORME A NOTA FISCAL Nº. 2657.</t>
  </si>
  <si>
    <t>2023NL00427</t>
  </si>
  <si>
    <t>LIQUIDAÇÃO DA DESPESA REFERENTE A SEGUNDA PARCELA DO ACORDO TRABALHISTA DE ANDREIA BOENING- PROCESSO JUDICIAL Nº. 0000378-39.2023.5.17.0005.</t>
  </si>
  <si>
    <t>2023NL00506</t>
  </si>
  <si>
    <t>LIQUIDAÇÃO DA DESPESA COM JETONS NA FOLHA DE PAGAMENTO DE PESSOAL DA CEASA/ES NO MÊS DE SETEMBRO DE 2023.</t>
  </si>
  <si>
    <t>2023NL00640</t>
  </si>
  <si>
    <t>PAGAMENTO DA DESPESA COM AUXILIO ALIMENTAÇÃO NA FOLHA DE PAGAMENTO DE PESSOAL E DOS ESTAGIÁRIOS DA CEASA/ES NO MÊS DE OUTUBRO DE 2023.</t>
  </si>
  <si>
    <t>LIQUIDAÇÃO DA DESPESA COM PAGAMENTO DA GUIA JUDICIAL REFERENTE O SALDO RESIDUAL DA RECLAMAÇÃO TRABALHISTA DO PROCESSO Nº. 00007730520215170004 DE HEITOR GAZZANI FERREIRA.</t>
  </si>
  <si>
    <t>2023NL00472</t>
  </si>
  <si>
    <t>LIQUIDAÇÃO DA DESPESA COM PRESTAÇÃO DE SERVIÇOS DE ADMINISTRAÇÃO E GERENCIAMENTO INFORMATIZADO, CONTROLE E FORNECIMENTO DE COMBUSTÍVEIS E ÓLEO LUBRIFICANTE, CONFORME OBJETO DO CONTRATO Nº. 007/2022, REFERENTE AO MÊS DE JULHO/2023, CONFORME A NOTA FISCAL Nº 45005822.</t>
  </si>
  <si>
    <t>2023NL00535</t>
  </si>
  <si>
    <t>LIQUIDAÇÃO DESTINADO À ATENDER DESPESA COM MENSALIDADE DA ASSOCIAÇÃO BRASILEIRA DAS CENTRAIS DE ABASTECIMENTO (ABRACEN) NO MÊS DE NOVEMBRO DE 2023.</t>
  </si>
  <si>
    <t>2023NL00776</t>
  </si>
  <si>
    <t>2023NL00728</t>
  </si>
  <si>
    <t>2023NL00045</t>
  </si>
  <si>
    <t>2023NL00043</t>
  </si>
  <si>
    <t>LIQUIDAÇÃO DA DESPESA COM PRESTAÇÃO DE SERVIÇOS DE DESINSETIZAÇÃO, DESRATIZAÇÃO E HIGIENIZAÇÃO DE RESERVATÓRIO DE AGUA, REFERENTE AO MÊS DE JANEIRO DE 2023, CONFORME A NOTA FISCAL Nº. 2317.</t>
  </si>
  <si>
    <t>2023NL00065</t>
  </si>
  <si>
    <t>LIQUIDAÇÃO DA DESPESA COM PRESTAÇÃO DE SERVIÇOS DE DESINSETIZAÇÃO, DESRATIZAÇÃO E HIGIENIZAÇÃO DE RESERVATÓRIO DE AGUA, REFERENTE AO MÊS DE MARÇO DE 2023, CONFORME A NOTA FISCAL Nº. 2386.</t>
  </si>
  <si>
    <t>2023NL00208</t>
  </si>
  <si>
    <t>2023NL00271</t>
  </si>
  <si>
    <t>NOTA DE LIQUIDAÇÃO DESTINADO A ATENDER DESPESAS COM ASSINATURA DE PERIÓDICOS DA EMPRESA CDL, NO PERÍODO DE MAIO DE 2023.</t>
  </si>
  <si>
    <t>2023NL00377</t>
  </si>
  <si>
    <t>PAGAMENTO DA DESPESA COM PIS RETIDO NA NOTA FISCAL Nº. 2578 DA EMPRESA FORTALEZA AMBIENTAL, REFERENTE AO MÊS DE MARÇO DE 2023, CONFORME A NOTA FISCAL Nº. 2578.</t>
  </si>
  <si>
    <t>2023OB00386</t>
  </si>
  <si>
    <t>PAGAMENTO DA RETENÇÃO DE PIS/PASEP CONFORME A NOTA FISCAL Nº 2826 DA EMPRESA FORTALEZA AMBIENTAL, REFERENTE A PRESTAÇÃO DE SERVIÇOS DE LIMPEZA, ASSEIO E CONSERVAÇÃO, COPEIRAGEM, SERVIÇOS GERAIS, JARDINAGEM E MANUTENÇÃO, VARRIÇÃO DAS ÁREAS INTERNAS E EXTERNAS COM FORNECIMENTO DE MÃO-DE-OBRAS E MATERIAIS, COLETA E TRANSPORTE DE RESÍDUOS SÓLIDOS PARA ATENDER A NECESSIDADE DA CEASA NO MÊS DE NOVEMBRO/2023.</t>
  </si>
  <si>
    <t>2023OB01420</t>
  </si>
  <si>
    <t>PAGAMENTO DA DESPESA COM CSLL RETIDO NA NOTA FISCAL Nº. 2602 DA EMPRESA FORTALEZA AMBIENTAL, REFERENTE AO MÊS DE ABRIL DE 2023, CONFORME A NOTA FISCAL Nº. 2602.</t>
  </si>
  <si>
    <t>2023OB00547</t>
  </si>
  <si>
    <t>PAGAMENTO DA DESPESA COM ENCARGOS SOCIAIS - INSS PATRONAL MENSAL E CONTRIBUINTES INDIVIDUAIS, REFERENTE AO MÊS DE MAIO DE 2023.</t>
  </si>
  <si>
    <t>PAGAMENTO DA RETENÇÃO DE COFINS CONFORME A NOTA FISCAL Nº 3469707 DA EMPRESA BENEVIX ADM DE BENEFÍCIOS LTDA, REFERENTE A PRESTAÇÃO DE SERVIÇOS COM PLANO DE SAÚDE PARA OS SERVIDORES DA CEASA/ES NO MÊS DE OUTUBRO DE 2023.</t>
  </si>
  <si>
    <t>2023OB01239</t>
  </si>
  <si>
    <t>PAGAMENTO DA DESPESA COM CSLL RETIDO NA NOTA FISCAL Nº. 2801160 DA EMPRESA BENEVIX, REFERENTE AO MÊS DE FEVEREIRO/2023, CONFORME A NOTA FISCAL Nº. 2801160.</t>
  </si>
  <si>
    <t>2023OB00266</t>
  </si>
  <si>
    <t>LIQUIDAÇÃO DA DESPESA COM PRESTAÇÃO DE SERVIÇOS DE DESINSETIZAÇÃO, DESRATIZAÇÃO E HIGIENIZAÇÃO DE CAIXA DE AGUA, REFERENTE AO MÊS DE DEZEMBRO DE 2023, CONFORME A NOTA FISCAL Nº 2670 DA EMPRESA RODRIGO ELY.</t>
  </si>
  <si>
    <t>2023NL00901</t>
  </si>
  <si>
    <t>PAGAMENTO DA DESPESA COM COFINS  RETIDO NA NOTA FISCAL Nº. 394 DA EMPRESA TECNUS SEGURANÇA E VIGILÂNCIA ARMADA, REFERENTE AO MÊS DE MARÇO DE 2023, CONFORME NOTA FISCAL N° 394.</t>
  </si>
  <si>
    <t>2023OB00552</t>
  </si>
  <si>
    <t>PAGAMENTO DA DESPESA COM CSLL RETIDO NA NOTA FISCAL Nº. 373 DA EMPRESA TECNUS SEGURANÇA E VIGILÂNCIA ARMADA, REFERENTE AO MÊS DE FEVEREIRO DE 2023,  CONFORME NF N° 373.</t>
  </si>
  <si>
    <t>2023OB00381</t>
  </si>
  <si>
    <t>PAGAMENTO DE RETENÇÃO DE PIS/PASEP CONFORME NF N° 535 DA EMPRESA TECNUS SEGURANÇA, REFERENTE A PRESTAÇÃO DE SERVIÇOS DE SEGURANÇA, VIGILÂNCIA PATRIMONIAL ARMADA E FORNECIMENTO DE MÃO DE OBRAS, NO MÊS DE JULHO DE 2023.</t>
  </si>
  <si>
    <t>2023OB01005</t>
  </si>
  <si>
    <t>PAGAMENTO DA DESPESA COM INSS RETIDO NA NOTA FISCAL Nº.416 DA EMPRESA TECNUS SEGURANÇA, REFERENTE AO MÊS DE MAIO/2023, CONFORME A NOTA FISCAL Nº. 416.</t>
  </si>
  <si>
    <t>2023OB00671</t>
  </si>
  <si>
    <t>PAGAMENTO DA DESPESA COM ISS RETIDO NA NOTA FISCAL Nº. 2386 DA EMPRESA RODRIGO ELY MAINARDI ME REFERENTE AO MÊS DE MARÇO DE 2023, CONFORME A NOTA FISCAL Nº. 2386.</t>
  </si>
  <si>
    <t>2023OB00375</t>
  </si>
  <si>
    <t>LIQUIDAÇÃO DA DESPESA COM O ISS SOBRE A RECEITA DA PORTARIA DA CEASA/ES NO MÊS DE NOVEMBRO DE 2023.</t>
  </si>
  <si>
    <t>2023NL00860</t>
  </si>
  <si>
    <t>LIQUIDAÇÃO DESTINADO ATENDER DESPESAS COM AQUISIÇÃO DE 50 COLETES PERSONALIZADOS PARA IDENTIFICAÇÃO ADEQUADA DOS AGENTES OPERACIONAIS DE MERCADO DA CEASA/ES.</t>
  </si>
  <si>
    <t>2023NL00763</t>
  </si>
  <si>
    <t>PAGAMENTO DA DESPESA COM ISS RETIDO NA NOTA FISCAL Nº. 1602 DA EMPRESA VELOZO PARK EIRELI, REFERENTE AO MÊS DE MARÇO DE 2023, CONFORME A NOTA FISCAL Nº.1602.</t>
  </si>
  <si>
    <t>2023OB00372</t>
  </si>
  <si>
    <t>PAGAMENTO DA DESPESA COM ISS RETIDO NA NOTA FISCAL Nº 1609 DA EMPRESA VELOZO PARK EIRELI, REFERENTE AO  MÊS DE JUNHO/2023, CONFORME A NOTA FISCAL Nº.1609.</t>
  </si>
  <si>
    <t>2023OB00792</t>
  </si>
  <si>
    <t>ESTORNO DO VALOR RETIDO NA FOLHA DE PAGAMENTO DOS SERVIDORES DA CEASA/ES EM RELAÇÃO AO PLANO DE SAÚDE DO MÊS DE JULHO DE 2023</t>
  </si>
  <si>
    <t>2023NS00266</t>
  </si>
  <si>
    <t>PAGAMENTO DA DESPESA COM IRRF PJ RETIDO DA NOTA FISCAL Nº 362 DA EMPRESA TECNUS, REFERENTE AO MÊS DE JANEIRO 2023.</t>
  </si>
  <si>
    <t>2023OB00262</t>
  </si>
  <si>
    <t>Nota de sistema gerada pela anulação da 2023NL00183: ANULADO PARA CORREÇÃO DA OBSERVAÇÃO.</t>
  </si>
  <si>
    <t>2023NS00080</t>
  </si>
  <si>
    <t>LIQUIDAÇÃO DA DESPESA COM ENCARGOS SOCIAIS - INSS PATRONAL MENSAL E CONTRIBUINTES INDIVIDUAIS, REFERENTE AO MÊS DE JUNHO DE 2023.</t>
  </si>
  <si>
    <t>2023NL00457</t>
  </si>
  <si>
    <t>LIQUIDAÇÃO DA DESPESA COM A ELABORAÇÃO DE MODIFICAÇÃO DE PROJETO TÉCNICO DE PREVENÇÃO DE INCÊNDIO DA CEASA/ES, CONFORME A NOTA FISCAL Nº. 01902.</t>
  </si>
  <si>
    <t>2023NL00466</t>
  </si>
  <si>
    <t>LIQUIDAÇÃO DA DESPESA COM SERVIÇOS DE PLANO DE SAÚDE PARA OS SERVIDORES DA CEASA/ES NO MÊS DE JANEIRO DE 2023, CONFORME A NOTA FISCAL Nº. 2690417.</t>
  </si>
  <si>
    <t>2023NL00015</t>
  </si>
  <si>
    <t>LIQUIDAÇÃO DA DESPESA COM CIEE REFERENTE AO MÊS DE AGOSTO DE 2023, CONFORME DOCUMENTO Nº 0275479.</t>
  </si>
  <si>
    <t>2023NL00573</t>
  </si>
  <si>
    <t>LIQUIDAÇÃO DE DESPESA COM A PREFEITURA MUNICIPAL DE CARIACICA - DECISÃO N.º 0355/2020, IMPUGNAÇÃO DO AUTO DE INFRAÇÃO Nº 0257/2018, REFERENTE A RENEGOCIAÇÃO CONFORME ACORDO 173727 - PARCELA 02/12.</t>
  </si>
  <si>
    <t>2023NL00713</t>
  </si>
  <si>
    <t>Nota de sistema gerada pela anulação da 2023NL00119: ANULADO POR CONTER INCORREÇÕES.</t>
  </si>
  <si>
    <t>2023NS00062</t>
  </si>
  <si>
    <t>PAGAMENTO DA RETENÇÃO COM RESSARCIMENTO DAS CONSIGNATÁRIAS NA FOLHA 31 REFERENTE O PAGAMENTO DO  PESSOAL DA CEASA NO MÊS DE DEZEMBRO DE 2023.</t>
  </si>
  <si>
    <t>2023OB01476</t>
  </si>
  <si>
    <t>PAGAMENTO DA DESPESAS COM INSS RETIDO NA FOLHA DE PAGAMENTO DE PESSOAL DA CEASA/ES REFERENTE AO MÊS NOVEMBRO DE 2023.</t>
  </si>
  <si>
    <t>2023OB01445</t>
  </si>
  <si>
    <t>PAGAMENTO DA DESPESA COM RETENÇÃO NA FOLHA DE PAGAMENTO DE PESSOAL CELETISTA DA CEASA/ES REFERENTE AO MÊS DE MAIO DE 2023.</t>
  </si>
  <si>
    <t>2023OB00611</t>
  </si>
  <si>
    <t>2023NS00370</t>
  </si>
  <si>
    <t>PAGAMENTO DA DESPESA COM IRRF,  RETIDO DOS SERVIDORES COMISSIONADOS, NA FOLHA DE PAGAMENTO DE PESSOAL DA CEASA/ES, REFERENTE AO MÊS DE FEVEREIRO DE 2023.</t>
  </si>
  <si>
    <t>2023OB00211</t>
  </si>
  <si>
    <t>DEVOLUÇÃO PARCIAL DA ORDEM BANCARIA  2023OB00780, POR TER SIDO EMITIDO COM O VALOR INDEVIDO.</t>
  </si>
  <si>
    <t>2023GD00035</t>
  </si>
  <si>
    <t>2023OB00479</t>
  </si>
  <si>
    <t>2023OB01471</t>
  </si>
  <si>
    <t>PAGAMENTO DA DESPESA REFERENTE IRRF RETIDO NA FOLHA DE PAGAMENTO DO MÊS DE JULHO DE 2023.</t>
  </si>
  <si>
    <t>2023OB01065</t>
  </si>
  <si>
    <t>PAGAMENTO DA DESPESA COM PRESTAÇÃO DE SERVIÇOS DE ASSESSORIA E SERVIÇOS TÉCNICOS ESPECIALIZADOS EM CONTABILIDADE, NO PERÍODO DE 01/12 A 31/12/2022, CONFORME A NOTA FISCAL Nº. 4554.</t>
  </si>
  <si>
    <t>2023OB00075</t>
  </si>
  <si>
    <t>2022NE00012</t>
  </si>
  <si>
    <t>DEVOLUÇÃO DA ORDEM BANCÁRIA 2023OB00361, PARA ACERTO CONTÁBIL DA OPERAÇÃO PATRIMONIAL NA NOTA DE LIQUIDAÇÃO 203NL00229.</t>
  </si>
  <si>
    <t>Nota de sistema gerada pela anulação da 2023NL00710: Erro no tipo de contabilização da liquidação.</t>
  </si>
  <si>
    <t>2023NS00336</t>
  </si>
  <si>
    <t>LIQUIDAÇÃO DA DESPESA COM PRESTAÇÃO DE SERVIÇOS DE LIMPEZA, ASSEIO, CONSERVAÇÃO, COPEIRAGEM, SERVIÇOS GERAIS, JARDINAGEM E MANUTENÇÃO, VARRIÇÃO DAS ÁREAS INTERNAS E EXTERNAS COM FORNECIMENTO DE MÃO-DE-OBRAS E MATERIAIS, COLETA E TRANSPORTE DE RESÍDUOS SÓLIDOS PARA ATENDER A NECESSIDADE DA CEASA NO MÊS DE DEZEMBRO/2023, CONFORME A NOTA FISCAL Nº 2859 DA EMPRESA FORTALEZA AMBIENTAL.</t>
  </si>
  <si>
    <t>2023NL00892</t>
  </si>
  <si>
    <t>LIQUIDAÇÃO DA DESPESA COM PRESTAÇÃO DE SERVIÇOS ESPECIALIZADOS EM ASSESSORIA E CONSULTORIA JURÍDICA, TRABALHISTA, ADMINISTRATIVA E TRIBUTÁRIA NO MÊS DE SETEMBRO DE 2023, CONFORME A NOTA FISCAL N° 2597 DA EMPRESA ALTOE ADVOCARE.</t>
  </si>
  <si>
    <t>2023NL00680</t>
  </si>
  <si>
    <t>2023NL00647</t>
  </si>
  <si>
    <t>LIQUIDAÇÃO DESTINADA A ATENDER DESPESA COM SERVIÇOS DE PUBLICAÇÃO NO JORNAL A TRIBUNA REFERENTE REFERENTE A  PUB.CLASS.AUT.188/12, PUB. DIA 12/12/2023 - ATA REUN.CONAD 28/11/2023 - ATA RCA 01/12/2023, CONFORME A NOTA FISCAL  Nº 7526.</t>
  </si>
  <si>
    <t>2023NL00908</t>
  </si>
  <si>
    <t>Nota de sistema gerada pela anulação da 2023NL00149: ANULADO POR TER SIDO EMITIDO INCORRETAMENTE.</t>
  </si>
  <si>
    <t>2023NS00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22" fontId="0" fillId="0" borderId="0" xfId="0" applyNumberFormat="1"/>
    <xf numFmtId="0" fontId="0" fillId="0" borderId="0" xfId="0" applyNumberFormat="1"/>
  </cellXfs>
  <cellStyles count="42">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EEA3C65A-46E5-4CCC-BD56-415312FE723E}" autoFormatId="16" applyNumberFormats="0" applyBorderFormats="0" applyFontFormats="0" applyPatternFormats="0" applyAlignmentFormats="0" applyWidthHeightFormats="0">
  <queryTableRefresh nextId="73">
    <queryTableFields count="72">
      <queryTableField id="1" name="497" tableColumnId="1"/>
      <queryTableField id="2" name="2023" tableColumnId="2"/>
      <queryTableField id="3" name="17/11/2023 00:00:00" tableColumnId="3"/>
      <queryTableField id="4" name="0" tableColumnId="4"/>
      <queryTableField id="5" name="66003,23" tableColumnId="5"/>
      <queryTableField id="6" name="0_1" tableColumnId="6"/>
      <queryTableField id="7" name="0_2" tableColumnId="7"/>
      <queryTableField id="8" name="29979036005703" tableColumnId="8"/>
      <queryTableField id="9" name="2" tableColumnId="9"/>
      <queryTableField id="10" name="Column1" tableColumnId="10"/>
      <queryTableField id="11" name="INSTITUTO NACIONAL DE SEGURIDADE SOCIAL" tableColumnId="11"/>
      <queryTableField id="12" name="8332444" tableColumnId="12"/>
      <queryTableField id="13" name="NÃO APLICÁVEL - DEMAIS CASOS" tableColumnId="13"/>
      <queryTableField id="14" name="LIQUIDAÇÃO DA DESPESA COM ENCARGOS SOCIAIS - INSS PATRONAL MENSAL, CONTRIB.PREVIDENCIÁRIA EMPRESA/EMPREGADOR, EMPREGADOS/ AVULSOS E CONTRIB.PREVIDENCIÁRIA EMPRESA/EMPREGADOR CONTRIBUINTES INDIVIDUAIS, REFERENTE AO MÊS DE OUTUBRO/2023." tableColumnId="14"/>
      <queryTableField id="15" name="2023NL00771" tableColumnId="15"/>
      <queryTableField id="16" name="2023NE00273" tableColumnId="16"/>
      <queryTableField id="17" name="2023018840614" tableColumnId="17"/>
      <queryTableField id="18" name="_3" tableColumnId="18"/>
      <queryTableField id="19" name="_4" tableColumnId="19"/>
      <queryTableField id="20" name="0_5" tableColumnId="20"/>
      <queryTableField id="21" name="3" tableColumnId="21"/>
      <queryTableField id="22" name="DESPESAS CORRENTES" tableColumnId="22"/>
      <queryTableField id="23" name="310203" tableColumnId="23"/>
      <queryTableField id="24" name="CENTRAIS DE ABASTECIMENTO DO ESPÍRITO SANTO" tableColumnId="24"/>
      <queryTableField id="25" name="1" tableColumnId="25"/>
      <queryTableField id="26" name="PESSOAL E ENCARGOS SOCIAIS" tableColumnId="26"/>
      <queryTableField id="27" name="13" tableColumnId="27"/>
      <queryTableField id="28" name="OBRIGACOES PATRONAIS" tableColumnId="28"/>
      <queryTableField id="29" name="_6" tableColumnId="29"/>
      <queryTableField id="30" name="0_7" tableColumnId="30"/>
      <queryTableField id="31" name="ESTADO" tableColumnId="31"/>
      <queryTableField id="32" name="501" tableColumnId="32"/>
      <queryTableField id="33" name="Outros Recursos não Vinculados" tableColumnId="33"/>
      <queryTableField id="34" name="501000000" tableColumnId="34"/>
      <queryTableField id="35" name="OUTROS RECURSOS NÃO VINCULADOS - ADMINISTRAÇÃO DIRETA" tableColumnId="35"/>
      <queryTableField id="36" name="31" tableColumnId="36"/>
      <queryTableField id="37" name="_8" tableColumnId="37"/>
      <queryTableField id="38" name="20" tableColumnId="38"/>
      <queryTableField id="39" name="AGRICULTURA" tableColumnId="39"/>
      <queryTableField id="40" name="122" tableColumnId="40"/>
      <queryTableField id="41" name="ADMINISTRAÇÃO GERAL" tableColumnId="41"/>
      <queryTableField id="42" name="38" tableColumnId="42"/>
      <queryTableField id="43" name="VIDA NO CAMPO" tableColumnId="43"/>
      <queryTableField id="44" name="2095" tableColumnId="44"/>
      <queryTableField id="45" name="MANUTENCAO DO PORTAL DA TRANSPARENCIA" tableColumnId="45"/>
      <queryTableField id="46" name="90" tableColumnId="46"/>
      <queryTableField id="47" name="APLICAÇÕES DIRETAS" tableColumnId="47"/>
      <queryTableField id="48" name="2386" tableColumnId="48"/>
      <queryTableField id="49" name="CONTRIBUIÇÕES PREVIDENCIÁRIAS - INSS - RGPS" tableColumnId="49"/>
      <queryTableField id="50" name="31203" tableColumnId="50"/>
      <queryTableField id="51" name="_9" tableColumnId="51"/>
      <queryTableField id="52" name="_10" tableColumnId="52"/>
      <queryTableField id="53" name="_11" tableColumnId="53"/>
      <queryTableField id="54" name="_12" tableColumnId="54"/>
      <queryTableField id="55" name="0_13" tableColumnId="55"/>
      <queryTableField id="56" name="Despesa em que não se aplica a realização de procedimento licitatório" tableColumnId="56"/>
      <queryTableField id="57" name="Column57" tableColumnId="57"/>
      <queryTableField id="58" name="_14" tableColumnId="58"/>
      <queryTableField id="59" name="Column59" tableColumnId="59"/>
      <queryTableField id="60" name="_15" tableColumnId="60"/>
      <queryTableField id="61" name="_16" tableColumnId="61"/>
      <queryTableField id="62" name="_17" tableColumnId="62"/>
      <queryTableField id="63" name="_18" tableColumnId="63"/>
      <queryTableField id="64" name="_19" tableColumnId="64"/>
      <queryTableField id="65" name="_20" tableColumnId="65"/>
      <queryTableField id="66" name="_21" tableColumnId="66"/>
      <queryTableField id="67" name="_22" tableColumnId="67"/>
      <queryTableField id="68" name="_23" tableColumnId="68"/>
      <queryTableField id="69" name="_24" tableColumnId="69"/>
      <queryTableField id="70" name="_25" tableColumnId="70"/>
      <queryTableField id="71" name="_26" tableColumnId="71"/>
      <queryTableField id="72" name="1959957992"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A6EAAA-FE63-4179-A41B-CF9B87AC3EF8}" name="despesas_gerais_2023" displayName="despesas_gerais_2023" ref="A1:BT5938" tableType="queryTable" totalsRowShown="0">
  <autoFilter ref="A1:BT5938" xr:uid="{E5A6EAAA-FE63-4179-A41B-CF9B87AC3EF8}"/>
  <tableColumns count="72">
    <tableColumn id="1" xr3:uid="{D5782833-533C-499A-B819-342870FB494B}" uniqueName="1" name="497" queryTableFieldId="1"/>
    <tableColumn id="2" xr3:uid="{0F295C0B-8B48-49F9-A2A2-41D5A82E4137}" uniqueName="2" name="2023" queryTableFieldId="2"/>
    <tableColumn id="3" xr3:uid="{60778502-6088-436D-A7EE-91DD7DECEFDC}" uniqueName="3" name="17/11/2023 00:00:00" queryTableFieldId="3" dataDxfId="42"/>
    <tableColumn id="4" xr3:uid="{D8E83EAB-7D3D-4C28-82FA-CC31332A9A72}" uniqueName="4" name="0" queryTableFieldId="4"/>
    <tableColumn id="5" xr3:uid="{027DA2BD-81F3-4C1F-AB56-6E444AD91A8A}" uniqueName="5" name="66003,23" queryTableFieldId="5"/>
    <tableColumn id="6" xr3:uid="{3FF0FFE7-5D42-4E8D-8949-7DFDCA641841}" uniqueName="6" name="0_1" queryTableFieldId="6"/>
    <tableColumn id="7" xr3:uid="{37FCA9CF-9868-457D-ACC2-A9EA1C229038}" uniqueName="7" name="0_2" queryTableFieldId="7"/>
    <tableColumn id="8" xr3:uid="{E00E2597-1E12-4D15-957E-167DA7B8C501}" uniqueName="8" name="29979036005703" queryTableFieldId="8" dataDxfId="41"/>
    <tableColumn id="9" xr3:uid="{93B864D4-00CB-4888-B942-9F072B004F68}" uniqueName="9" name="2" queryTableFieldId="9"/>
    <tableColumn id="10" xr3:uid="{611CFD6B-C049-4272-ADA8-EFFA3ACDA55B}" uniqueName="10" name="Column1" queryTableFieldId="10" dataDxfId="40"/>
    <tableColumn id="11" xr3:uid="{12F660BE-3B97-4421-BD15-03F85ECAEEFD}" uniqueName="11" name="INSTITUTO NACIONAL DE SEGURIDADE SOCIAL" queryTableFieldId="11" dataDxfId="39"/>
    <tableColumn id="12" xr3:uid="{7CDAAE5E-1F1C-44C9-97B3-36BEA0A51CD4}" uniqueName="12" name="8332444" queryTableFieldId="12"/>
    <tableColumn id="13" xr3:uid="{F76A490F-CBAE-4DC0-81F2-3FA7D79AA062}" uniqueName="13" name="NÃO APLICÁVEL - DEMAIS CASOS" queryTableFieldId="13" dataDxfId="38"/>
    <tableColumn id="14" xr3:uid="{76627F7F-3C44-4271-995A-2CD8F8B079E2}" uniqueName="14" name="LIQUIDAÇÃO DA DESPESA COM ENCARGOS SOCIAIS - INSS PATRONAL MENSAL, CONTRIB.PREVIDENCIÁRIA EMPRESA/EMPREGADOR, EMPREGADOS/ AVULSOS E CONTRIB.PREVIDENCIÁRIA EMPRESA/EMPREGADOR CONTRIBUINTES INDIVIDUAIS, REFERENTE AO MÊS DE OUTUBRO/2023." queryTableFieldId="14" dataDxfId="37"/>
    <tableColumn id="15" xr3:uid="{F82B270B-9948-4BCE-A00B-B015E490D6B1}" uniqueName="15" name="2023NL00771" queryTableFieldId="15" dataDxfId="36"/>
    <tableColumn id="16" xr3:uid="{1A9B58D1-0E0A-4B7C-A126-5FC2D594C981}" uniqueName="16" name="2023NE00273" queryTableFieldId="16" dataDxfId="35"/>
    <tableColumn id="17" xr3:uid="{36D8FCFD-67B5-4843-892B-B83FAB64E80A}" uniqueName="17" name="2023018840614" queryTableFieldId="17"/>
    <tableColumn id="18" xr3:uid="{1CCFCE72-F4A1-47A5-87E9-5F74932DD73F}" uniqueName="18" name="_3" queryTableFieldId="18" dataDxfId="34"/>
    <tableColumn id="19" xr3:uid="{E1A62E5E-2E93-43F5-9C93-20E15F0C97BE}" uniqueName="19" name="_4" queryTableFieldId="19" dataDxfId="33"/>
    <tableColumn id="20" xr3:uid="{3D733FD2-0F09-4654-B2C6-77A4FE9A3841}" uniqueName="20" name="0_5" queryTableFieldId="20"/>
    <tableColumn id="21" xr3:uid="{0A96E79F-62D4-4324-9456-27A7F659EA92}" uniqueName="21" name="3" queryTableFieldId="21"/>
    <tableColumn id="22" xr3:uid="{86F89E9C-6998-4DC3-8CE9-C3792E885965}" uniqueName="22" name="DESPESAS CORRENTES" queryTableFieldId="22" dataDxfId="32"/>
    <tableColumn id="23" xr3:uid="{7EFA4F31-5D15-4DE5-AA77-D6164FD253E1}" uniqueName="23" name="310203" queryTableFieldId="23"/>
    <tableColumn id="24" xr3:uid="{132D17CC-4F97-4331-86D5-4D1D42A3560E}" uniqueName="24" name="CENTRAIS DE ABASTECIMENTO DO ESPÍRITO SANTO" queryTableFieldId="24" dataDxfId="31"/>
    <tableColumn id="25" xr3:uid="{D62DB130-4FD1-40C9-B981-5DD8D434B304}" uniqueName="25" name="1" queryTableFieldId="25"/>
    <tableColumn id="26" xr3:uid="{A5A580FB-3530-40DE-81CB-31388D6F824A}" uniqueName="26" name="PESSOAL E ENCARGOS SOCIAIS" queryTableFieldId="26" dataDxfId="30"/>
    <tableColumn id="27" xr3:uid="{BA55A3FC-2A62-423E-A829-2E7F86516571}" uniqueName="27" name="13" queryTableFieldId="27"/>
    <tableColumn id="28" xr3:uid="{4DE4BE1D-A536-4108-875C-FF82BAA1E073}" uniqueName="28" name="OBRIGACOES PATRONAIS" queryTableFieldId="28" dataDxfId="29"/>
    <tableColumn id="29" xr3:uid="{3E84DBE3-182A-4697-87FC-5D122588A0C6}" uniqueName="29" name="_6" queryTableFieldId="29" dataDxfId="28"/>
    <tableColumn id="30" xr3:uid="{E695BE80-B306-442F-8993-117DA732877D}" uniqueName="30" name="0_7" queryTableFieldId="30"/>
    <tableColumn id="31" xr3:uid="{414E6998-9013-42CE-9016-04EFA2EFDB8E}" uniqueName="31" name="ESTADO" queryTableFieldId="31" dataDxfId="27"/>
    <tableColumn id="32" xr3:uid="{A5A127DB-FB1B-474F-8D68-EE2C42DE3B5F}" uniqueName="32" name="501" queryTableFieldId="32"/>
    <tableColumn id="33" xr3:uid="{58C69377-FC05-4E54-9D81-08286E6638C7}" uniqueName="33" name="Outros Recursos não Vinculados" queryTableFieldId="33" dataDxfId="26"/>
    <tableColumn id="34" xr3:uid="{6E38F4A4-F49C-47B8-AE11-E99C5E59994D}" uniqueName="34" name="501000000" queryTableFieldId="34"/>
    <tableColumn id="35" xr3:uid="{5825212D-8ADD-4367-AFB1-F2A02CCC8BD5}" uniqueName="35" name="OUTROS RECURSOS NÃO VINCULADOS - ADMINISTRAÇÃO DIRETA" queryTableFieldId="35" dataDxfId="25"/>
    <tableColumn id="36" xr3:uid="{6A3A6C8A-470F-4859-AF53-37730908DF94}" uniqueName="36" name="31" queryTableFieldId="36"/>
    <tableColumn id="37" xr3:uid="{395B43C4-146C-42C6-8A1C-76C91C071DCA}" uniqueName="37" name="_8" queryTableFieldId="37" dataDxfId="24"/>
    <tableColumn id="38" xr3:uid="{FD9342AF-9425-4485-A426-EB486EFB39D8}" uniqueName="38" name="20" queryTableFieldId="38"/>
    <tableColumn id="39" xr3:uid="{10116B1E-CAE3-461B-9913-3A1336FFAF90}" uniqueName="39" name="AGRICULTURA" queryTableFieldId="39" dataDxfId="23"/>
    <tableColumn id="40" xr3:uid="{E264FD69-8C46-4F47-B141-B8D1C65B0F35}" uniqueName="40" name="122" queryTableFieldId="40"/>
    <tableColumn id="41" xr3:uid="{AF800ADA-6B1F-46E9-AF94-649054EA3C87}" uniqueName="41" name="ADMINISTRAÇÃO GERAL" queryTableFieldId="41" dataDxfId="22"/>
    <tableColumn id="42" xr3:uid="{A2B7E351-F6FD-4ED1-80F6-90F32BE6D78F}" uniqueName="42" name="38" queryTableFieldId="42"/>
    <tableColumn id="43" xr3:uid="{04AB5F22-365A-40EA-8CE9-C0CB574442F5}" uniqueName="43" name="VIDA NO CAMPO" queryTableFieldId="43" dataDxfId="21"/>
    <tableColumn id="44" xr3:uid="{A95CB054-D6D9-430B-988A-4D95F275E825}" uniqueName="44" name="2095" queryTableFieldId="44"/>
    <tableColumn id="45" xr3:uid="{01BC4E37-267C-4E7A-BE34-B7C5BE894C30}" uniqueName="45" name="MANUTENCAO DO PORTAL DA TRANSPARENCIA" queryTableFieldId="45" dataDxfId="20"/>
    <tableColumn id="46" xr3:uid="{9D660C22-CAB6-478D-9EBF-3AAFCA96AE3B}" uniqueName="46" name="90" queryTableFieldId="46"/>
    <tableColumn id="47" xr3:uid="{8913D6E5-D9DA-4889-A633-5FB7472027CD}" uniqueName="47" name="APLICAÇÕES DIRETAS" queryTableFieldId="47" dataDxfId="19"/>
    <tableColumn id="48" xr3:uid="{C9CFF151-BB61-4CC9-9472-3E2ABA319664}" uniqueName="48" name="2386" queryTableFieldId="48"/>
    <tableColumn id="49" xr3:uid="{866325DC-A0E2-4272-AA28-A1EE6F6D1B7E}" uniqueName="49" name="CONTRIBUIÇÕES PREVIDENCIÁRIAS - INSS - RGPS" queryTableFieldId="49" dataDxfId="18"/>
    <tableColumn id="50" xr3:uid="{6235887A-A6A1-442C-BF3B-A764746F7E82}" uniqueName="50" name="31203" queryTableFieldId="50"/>
    <tableColumn id="51" xr3:uid="{47B97CFE-AF6D-4985-B92F-F580187F16AF}" uniqueName="51" name="_9" queryTableFieldId="51" dataDxfId="17"/>
    <tableColumn id="52" xr3:uid="{5261D637-3D00-4889-B171-91F3AB6FEFDB}" uniqueName="52" name="_10" queryTableFieldId="52" dataDxfId="16"/>
    <tableColumn id="53" xr3:uid="{8BE9DC08-1C78-4210-A102-034ED24913A8}" uniqueName="53" name="_11" queryTableFieldId="53" dataDxfId="15"/>
    <tableColumn id="54" xr3:uid="{50559C9A-7159-42A0-87A6-6191061388CA}" uniqueName="54" name="_12" queryTableFieldId="54" dataDxfId="14"/>
    <tableColumn id="55" xr3:uid="{8F51E9DB-8399-4729-AB4B-4A44ED77E38A}" uniqueName="55" name="0_13" queryTableFieldId="55"/>
    <tableColumn id="56" xr3:uid="{C2ED136A-2AE0-48A7-8C98-2498C4090A45}" uniqueName="56" name="Despesa em que não se aplica a realização de procedimento licitatório" queryTableFieldId="56" dataDxfId="13"/>
    <tableColumn id="57" xr3:uid="{B49984D1-4DD5-4C7D-9FC4-B37B4E077172}" uniqueName="57" name="Column57" queryTableFieldId="57"/>
    <tableColumn id="58" xr3:uid="{F3D8D89E-FD68-4BC6-ADB5-9C7502A33DBD}" uniqueName="58" name="_14" queryTableFieldId="58" dataDxfId="12"/>
    <tableColumn id="59" xr3:uid="{9F49AE8C-A539-43C7-B454-1DFCBCCFEAE8}" uniqueName="59" name="Column59" queryTableFieldId="59"/>
    <tableColumn id="60" xr3:uid="{04DB643E-9530-49BA-89B5-31618DF13C37}" uniqueName="60" name="_15" queryTableFieldId="60" dataDxfId="11"/>
    <tableColumn id="61" xr3:uid="{608D3D1B-FD77-458F-A6A3-182F6F1AB417}" uniqueName="61" name="_16" queryTableFieldId="61" dataDxfId="10"/>
    <tableColumn id="62" xr3:uid="{41B5F05A-11A3-4E1C-A42A-46D09CA9EA56}" uniqueName="62" name="_17" queryTableFieldId="62" dataDxfId="9"/>
    <tableColumn id="63" xr3:uid="{78978329-F593-45F5-8D8C-AD6B3E708E74}" uniqueName="63" name="_18" queryTableFieldId="63" dataDxfId="8"/>
    <tableColumn id="64" xr3:uid="{BA7BBB35-6B77-48E9-932F-008889BF1548}" uniqueName="64" name="_19" queryTableFieldId="64" dataDxfId="7"/>
    <tableColumn id="65" xr3:uid="{52A5F254-EA71-43A8-A901-2B584C030553}" uniqueName="65" name="_20" queryTableFieldId="65" dataDxfId="6"/>
    <tableColumn id="66" xr3:uid="{0ACAF11C-FED0-4B31-B2B8-058997FA23B7}" uniqueName="66" name="_21" queryTableFieldId="66" dataDxfId="5"/>
    <tableColumn id="67" xr3:uid="{06A0F62C-D254-42C8-8EBB-6BE69ACE78F6}" uniqueName="67" name="_22" queryTableFieldId="67" dataDxfId="4"/>
    <tableColumn id="68" xr3:uid="{2A2FB606-C46C-44F5-AD03-1A3C53F21B6C}" uniqueName="68" name="_23" queryTableFieldId="68" dataDxfId="3"/>
    <tableColumn id="69" xr3:uid="{349BD7C4-81CA-447D-8F9F-5C06E7150477}" uniqueName="69" name="_24" queryTableFieldId="69" dataDxfId="2"/>
    <tableColumn id="70" xr3:uid="{7DD5ABEE-9310-4749-8416-994FAEC1C078}" uniqueName="70" name="_25" queryTableFieldId="70" dataDxfId="1"/>
    <tableColumn id="71" xr3:uid="{66EDA7C9-2734-4176-8E0B-53E93273CA86}" uniqueName="71" name="_26" queryTableFieldId="71" dataDxfId="0"/>
    <tableColumn id="72" xr3:uid="{DD0D4EB2-4CA6-4B13-99E3-36796B1EFB1B}" uniqueName="72" name="1959957992" queryTableFieldId="72"/>
  </tableColumns>
  <tableStyleInfo name="TableStyleLight4"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CCD57-3E29-40E0-9B03-3860865BD60D}">
  <dimension ref="A1:BT5938"/>
  <sheetViews>
    <sheetView tabSelected="1" workbookViewId="0"/>
  </sheetViews>
  <sheetFormatPr defaultRowHeight="15" x14ac:dyDescent="0.25"/>
  <cols>
    <col min="1" max="1" width="8" bestFit="1" customWidth="1"/>
    <col min="2" max="2" width="7.28515625" bestFit="1" customWidth="1"/>
    <col min="3" max="3" width="20.5703125" bestFit="1" customWidth="1"/>
    <col min="4" max="4" width="10.7109375" bestFit="1" customWidth="1"/>
    <col min="5" max="5" width="10.85546875" bestFit="1" customWidth="1"/>
    <col min="6" max="7" width="10.7109375" bestFit="1" customWidth="1"/>
    <col min="8" max="8" width="17.42578125" bestFit="1" customWidth="1"/>
    <col min="9" max="9" width="4.28515625" bestFit="1" customWidth="1"/>
    <col min="10" max="10" width="11.42578125" bestFit="1" customWidth="1"/>
    <col min="11" max="11" width="79.7109375" bestFit="1" customWidth="1"/>
    <col min="12" max="12" width="10.28515625" bestFit="1" customWidth="1"/>
    <col min="13" max="13" width="57" bestFit="1" customWidth="1"/>
    <col min="14" max="14" width="81.140625" bestFit="1" customWidth="1"/>
    <col min="15" max="15" width="14.7109375" bestFit="1" customWidth="1"/>
    <col min="16" max="16" width="14.85546875" bestFit="1" customWidth="1"/>
    <col min="17" max="17" width="16.42578125" bestFit="1" customWidth="1"/>
    <col min="18" max="18" width="81.140625" bestFit="1" customWidth="1"/>
    <col min="19" max="19" width="18.5703125" bestFit="1" customWidth="1"/>
    <col min="20" max="20" width="6.140625" bestFit="1" customWidth="1"/>
    <col min="21" max="21" width="4.28515625" bestFit="1" customWidth="1"/>
    <col min="22" max="22" width="24.85546875" bestFit="1" customWidth="1"/>
    <col min="23" max="23" width="9.28515625" bestFit="1" customWidth="1"/>
    <col min="24" max="24" width="51" bestFit="1" customWidth="1"/>
    <col min="25" max="25" width="4.28515625" bestFit="1" customWidth="1"/>
    <col min="26" max="26" width="32.42578125" bestFit="1" customWidth="1"/>
    <col min="27" max="27" width="5.28515625" bestFit="1" customWidth="1"/>
    <col min="28" max="28" width="46.7109375" bestFit="1" customWidth="1"/>
    <col min="29" max="29" width="5.140625" bestFit="1" customWidth="1"/>
    <col min="30" max="30" width="6.140625" bestFit="1" customWidth="1"/>
    <col min="31" max="31" width="10.5703125" bestFit="1" customWidth="1"/>
    <col min="32" max="32" width="6.28515625" bestFit="1" customWidth="1"/>
    <col min="33" max="33" width="81.140625" bestFit="1" customWidth="1"/>
    <col min="34" max="34" width="12.28515625" bestFit="1" customWidth="1"/>
    <col min="35" max="35" width="63.85546875" bestFit="1" customWidth="1"/>
    <col min="36" max="36" width="5.28515625" bestFit="1" customWidth="1"/>
    <col min="37" max="37" width="5.140625" bestFit="1" customWidth="1"/>
    <col min="38" max="38" width="5.28515625" bestFit="1" customWidth="1"/>
    <col min="39" max="39" width="19.85546875" bestFit="1" customWidth="1"/>
    <col min="40" max="40" width="6.28515625" bestFit="1" customWidth="1"/>
    <col min="41" max="41" width="27.85546875" bestFit="1" customWidth="1"/>
    <col min="42" max="42" width="5.28515625" bestFit="1" customWidth="1"/>
    <col min="43" max="43" width="58.28515625" bestFit="1" customWidth="1"/>
    <col min="44" max="44" width="7.28515625" bestFit="1" customWidth="1"/>
    <col min="45" max="45" width="46.85546875" bestFit="1" customWidth="1"/>
    <col min="46" max="46" width="5.28515625" bestFit="1" customWidth="1"/>
    <col min="47" max="47" width="81.140625" bestFit="1" customWidth="1"/>
    <col min="48" max="48" width="7.28515625" bestFit="1" customWidth="1"/>
    <col min="49" max="49" width="81.140625" bestFit="1" customWidth="1"/>
    <col min="50" max="50" width="8.28515625" bestFit="1" customWidth="1"/>
    <col min="51" max="51" width="5.140625" bestFit="1" customWidth="1"/>
    <col min="52" max="54" width="6.140625" bestFit="1" customWidth="1"/>
    <col min="55" max="55" width="7.140625" bestFit="1" customWidth="1"/>
    <col min="56" max="56" width="68" bestFit="1" customWidth="1"/>
    <col min="57" max="57" width="12.42578125" bestFit="1" customWidth="1"/>
    <col min="58" max="58" width="79.7109375" bestFit="1" customWidth="1"/>
    <col min="59" max="59" width="12.42578125" bestFit="1" customWidth="1"/>
    <col min="60" max="60" width="81.140625" bestFit="1" customWidth="1"/>
    <col min="61" max="71" width="6.140625" bestFit="1" customWidth="1"/>
    <col min="72" max="72" width="13.28515625" bestFit="1" customWidth="1"/>
  </cols>
  <sheetData>
    <row r="1" spans="1:72" x14ac:dyDescent="0.25">
      <c r="A1" t="s">
        <v>5939</v>
      </c>
      <c r="B1" t="s">
        <v>5940</v>
      </c>
      <c r="C1" t="s">
        <v>5941</v>
      </c>
      <c r="D1" t="s">
        <v>5942</v>
      </c>
      <c r="E1" t="s">
        <v>5943</v>
      </c>
      <c r="F1" t="s">
        <v>5944</v>
      </c>
      <c r="G1" t="s">
        <v>5945</v>
      </c>
      <c r="H1" t="s">
        <v>5946</v>
      </c>
      <c r="I1" t="s">
        <v>5947</v>
      </c>
      <c r="J1" t="s">
        <v>5948</v>
      </c>
      <c r="K1" t="s">
        <v>5949</v>
      </c>
      <c r="L1" t="s">
        <v>5950</v>
      </c>
      <c r="M1" t="s">
        <v>5951</v>
      </c>
      <c r="N1" t="s">
        <v>5952</v>
      </c>
      <c r="O1" t="s">
        <v>5953</v>
      </c>
      <c r="P1" t="s">
        <v>5954</v>
      </c>
      <c r="Q1" t="s">
        <v>5955</v>
      </c>
      <c r="R1" t="s">
        <v>5956</v>
      </c>
      <c r="S1" t="s">
        <v>5957</v>
      </c>
      <c r="T1" t="s">
        <v>5958</v>
      </c>
      <c r="U1" t="s">
        <v>5959</v>
      </c>
      <c r="V1" t="s">
        <v>5960</v>
      </c>
      <c r="W1" t="s">
        <v>5961</v>
      </c>
      <c r="X1" t="s">
        <v>5962</v>
      </c>
      <c r="Y1" t="s">
        <v>5963</v>
      </c>
      <c r="Z1" t="s">
        <v>5964</v>
      </c>
      <c r="AA1" t="s">
        <v>5965</v>
      </c>
      <c r="AB1" t="s">
        <v>5966</v>
      </c>
      <c r="AC1" t="s">
        <v>5967</v>
      </c>
      <c r="AD1" t="s">
        <v>5968</v>
      </c>
      <c r="AE1" t="s">
        <v>5969</v>
      </c>
      <c r="AF1" t="s">
        <v>5970</v>
      </c>
      <c r="AG1" t="s">
        <v>5971</v>
      </c>
      <c r="AH1" t="s">
        <v>5972</v>
      </c>
      <c r="AI1" t="s">
        <v>5973</v>
      </c>
      <c r="AJ1" t="s">
        <v>5974</v>
      </c>
      <c r="AK1" t="s">
        <v>5975</v>
      </c>
      <c r="AL1" t="s">
        <v>5976</v>
      </c>
      <c r="AM1" t="s">
        <v>5977</v>
      </c>
      <c r="AN1" t="s">
        <v>5978</v>
      </c>
      <c r="AO1" t="s">
        <v>5979</v>
      </c>
      <c r="AP1" t="s">
        <v>5980</v>
      </c>
      <c r="AQ1" t="s">
        <v>5981</v>
      </c>
      <c r="AR1" t="s">
        <v>5982</v>
      </c>
      <c r="AS1" t="s">
        <v>5983</v>
      </c>
      <c r="AT1" t="s">
        <v>5984</v>
      </c>
      <c r="AU1" t="s">
        <v>5985</v>
      </c>
      <c r="AV1" t="s">
        <v>5986</v>
      </c>
      <c r="AW1" t="s">
        <v>5987</v>
      </c>
      <c r="AX1" t="s">
        <v>5988</v>
      </c>
      <c r="AY1" t="s">
        <v>5989</v>
      </c>
      <c r="AZ1" t="s">
        <v>5990</v>
      </c>
      <c r="BA1" t="s">
        <v>5991</v>
      </c>
      <c r="BB1" t="s">
        <v>5992</v>
      </c>
      <c r="BC1" t="s">
        <v>5993</v>
      </c>
      <c r="BD1" t="s">
        <v>5994</v>
      </c>
      <c r="BE1" t="s">
        <v>5995</v>
      </c>
      <c r="BF1" t="s">
        <v>5996</v>
      </c>
      <c r="BG1" t="s">
        <v>5997</v>
      </c>
      <c r="BH1" t="s">
        <v>5998</v>
      </c>
      <c r="BI1" t="s">
        <v>5999</v>
      </c>
      <c r="BJ1" t="s">
        <v>6000</v>
      </c>
      <c r="BK1" t="s">
        <v>6001</v>
      </c>
      <c r="BL1" t="s">
        <v>6002</v>
      </c>
      <c r="BM1" t="s">
        <v>6003</v>
      </c>
      <c r="BN1" t="s">
        <v>6004</v>
      </c>
      <c r="BO1" t="s">
        <v>6005</v>
      </c>
      <c r="BP1" t="s">
        <v>6006</v>
      </c>
      <c r="BQ1" t="s">
        <v>6007</v>
      </c>
      <c r="BR1" t="s">
        <v>6008</v>
      </c>
      <c r="BS1" t="s">
        <v>6009</v>
      </c>
      <c r="BT1" t="s">
        <v>6010</v>
      </c>
    </row>
    <row r="2" spans="1:72" x14ac:dyDescent="0.25">
      <c r="A2">
        <v>556</v>
      </c>
      <c r="B2">
        <v>2023</v>
      </c>
      <c r="C2" s="1">
        <v>45013</v>
      </c>
      <c r="D2">
        <v>0</v>
      </c>
      <c r="E2">
        <v>-290.69</v>
      </c>
      <c r="F2">
        <v>0</v>
      </c>
      <c r="G2">
        <v>0</v>
      </c>
      <c r="H2" s="2" t="s">
        <v>5961</v>
      </c>
      <c r="I2">
        <v>3</v>
      </c>
      <c r="J2" s="2" t="s">
        <v>6011</v>
      </c>
      <c r="K2" s="2" t="s">
        <v>5962</v>
      </c>
      <c r="L2">
        <v>8370469</v>
      </c>
      <c r="M2" s="2" t="s">
        <v>5951</v>
      </c>
      <c r="N2" s="2" t="s">
        <v>6012</v>
      </c>
      <c r="O2" s="2" t="s">
        <v>6013</v>
      </c>
      <c r="P2" s="2" t="s">
        <v>6014</v>
      </c>
      <c r="Q2">
        <v>2023020616140</v>
      </c>
      <c r="R2" s="2" t="s">
        <v>6011</v>
      </c>
      <c r="S2" s="2" t="s">
        <v>6011</v>
      </c>
      <c r="T2">
        <v>0</v>
      </c>
      <c r="U2">
        <v>3</v>
      </c>
      <c r="V2" s="2" t="s">
        <v>5960</v>
      </c>
      <c r="W2">
        <v>310203</v>
      </c>
      <c r="X2" s="2" t="s">
        <v>5962</v>
      </c>
      <c r="Y2">
        <v>1</v>
      </c>
      <c r="Z2" s="2" t="s">
        <v>5964</v>
      </c>
      <c r="AA2">
        <v>11</v>
      </c>
      <c r="AB2" s="2" t="s">
        <v>6015</v>
      </c>
      <c r="AC2" s="2" t="s">
        <v>6011</v>
      </c>
      <c r="AD2">
        <v>0</v>
      </c>
      <c r="AE2" s="2" t="s">
        <v>5969</v>
      </c>
      <c r="AF2">
        <v>500</v>
      </c>
      <c r="AG2" s="2" t="s">
        <v>6016</v>
      </c>
      <c r="AH2">
        <v>500000000</v>
      </c>
      <c r="AI2" s="2" t="s">
        <v>6017</v>
      </c>
      <c r="AJ2">
        <v>31</v>
      </c>
      <c r="AK2" s="2" t="s">
        <v>6011</v>
      </c>
      <c r="AL2">
        <v>20</v>
      </c>
      <c r="AM2" s="2" t="s">
        <v>5977</v>
      </c>
      <c r="AN2">
        <v>122</v>
      </c>
      <c r="AO2" s="2" t="s">
        <v>5979</v>
      </c>
      <c r="AP2">
        <v>38</v>
      </c>
      <c r="AQ2" s="2" t="s">
        <v>5981</v>
      </c>
      <c r="AR2">
        <v>2095</v>
      </c>
      <c r="AS2" s="2" t="s">
        <v>5983</v>
      </c>
      <c r="AT2">
        <v>90</v>
      </c>
      <c r="AU2" s="2" t="s">
        <v>5985</v>
      </c>
      <c r="AV2">
        <v>2552</v>
      </c>
      <c r="AW2" s="2" t="s">
        <v>6018</v>
      </c>
      <c r="AX2">
        <v>31203</v>
      </c>
      <c r="AY2" s="2" t="s">
        <v>6011</v>
      </c>
      <c r="AZ2" s="2" t="s">
        <v>6011</v>
      </c>
      <c r="BA2" s="2" t="s">
        <v>6011</v>
      </c>
      <c r="BB2" s="2" t="s">
        <v>6011</v>
      </c>
      <c r="BC2">
        <v>0</v>
      </c>
      <c r="BD2" s="2" t="s">
        <v>5994</v>
      </c>
      <c r="BF2" s="2" t="s">
        <v>6011</v>
      </c>
      <c r="BH2" s="2" t="s">
        <v>6011</v>
      </c>
      <c r="BI2" s="2" t="s">
        <v>6011</v>
      </c>
      <c r="BJ2" s="2" t="s">
        <v>6011</v>
      </c>
      <c r="BK2" s="2" t="s">
        <v>6011</v>
      </c>
      <c r="BL2" s="2" t="s">
        <v>6011</v>
      </c>
      <c r="BM2" s="2" t="s">
        <v>6011</v>
      </c>
      <c r="BN2" s="2" t="s">
        <v>6011</v>
      </c>
      <c r="BO2" s="2" t="s">
        <v>6011</v>
      </c>
      <c r="BP2" s="2" t="s">
        <v>6011</v>
      </c>
      <c r="BQ2" s="2" t="s">
        <v>6011</v>
      </c>
      <c r="BR2" s="2" t="s">
        <v>6011</v>
      </c>
      <c r="BS2" s="2" t="s">
        <v>6011</v>
      </c>
      <c r="BT2">
        <v>1959958051</v>
      </c>
    </row>
    <row r="3" spans="1:72" x14ac:dyDescent="0.25">
      <c r="A3">
        <v>939</v>
      </c>
      <c r="B3">
        <v>2023</v>
      </c>
      <c r="C3" s="1">
        <v>45203</v>
      </c>
      <c r="D3">
        <v>0</v>
      </c>
      <c r="E3">
        <v>142086.95000000001</v>
      </c>
      <c r="F3">
        <v>0</v>
      </c>
      <c r="G3">
        <v>0</v>
      </c>
      <c r="H3" s="2" t="s">
        <v>6019</v>
      </c>
      <c r="I3">
        <v>2</v>
      </c>
      <c r="J3" s="2" t="s">
        <v>6011</v>
      </c>
      <c r="K3" s="2" t="s">
        <v>6020</v>
      </c>
      <c r="L3">
        <v>8399265</v>
      </c>
      <c r="M3" s="2" t="s">
        <v>6021</v>
      </c>
      <c r="N3" s="2" t="s">
        <v>6022</v>
      </c>
      <c r="O3" s="2" t="s">
        <v>6023</v>
      </c>
      <c r="P3" s="2" t="s">
        <v>6024</v>
      </c>
      <c r="Q3">
        <v>2022005815582</v>
      </c>
      <c r="R3" s="2" t="s">
        <v>6011</v>
      </c>
      <c r="S3" s="2" t="s">
        <v>6011</v>
      </c>
      <c r="T3">
        <v>0</v>
      </c>
      <c r="U3">
        <v>3</v>
      </c>
      <c r="V3" s="2" t="s">
        <v>5960</v>
      </c>
      <c r="W3">
        <v>310203</v>
      </c>
      <c r="X3" s="2" t="s">
        <v>5962</v>
      </c>
      <c r="Y3">
        <v>3</v>
      </c>
      <c r="Z3" s="2" t="s">
        <v>6025</v>
      </c>
      <c r="AA3">
        <v>37</v>
      </c>
      <c r="AB3" s="2" t="s">
        <v>6026</v>
      </c>
      <c r="AC3" s="2" t="s">
        <v>6011</v>
      </c>
      <c r="AD3">
        <v>0</v>
      </c>
      <c r="AE3" s="2" t="s">
        <v>5969</v>
      </c>
      <c r="AF3">
        <v>501</v>
      </c>
      <c r="AG3" s="2" t="s">
        <v>5971</v>
      </c>
      <c r="AH3">
        <v>501000010</v>
      </c>
      <c r="AI3" s="2" t="s">
        <v>6027</v>
      </c>
      <c r="AJ3">
        <v>31</v>
      </c>
      <c r="AK3" s="2" t="s">
        <v>6011</v>
      </c>
      <c r="AL3">
        <v>20</v>
      </c>
      <c r="AM3" s="2" t="s">
        <v>5977</v>
      </c>
      <c r="AN3">
        <v>605</v>
      </c>
      <c r="AO3" s="2" t="s">
        <v>6028</v>
      </c>
      <c r="AP3">
        <v>38</v>
      </c>
      <c r="AQ3" s="2" t="s">
        <v>5981</v>
      </c>
      <c r="AR3">
        <v>2236</v>
      </c>
      <c r="AS3" s="2" t="s">
        <v>6029</v>
      </c>
      <c r="AT3">
        <v>90</v>
      </c>
      <c r="AU3" s="2" t="s">
        <v>5985</v>
      </c>
      <c r="AV3">
        <v>2832</v>
      </c>
      <c r="AW3" s="2" t="s">
        <v>6030</v>
      </c>
      <c r="AX3">
        <v>31203</v>
      </c>
      <c r="AY3" s="2" t="s">
        <v>6011</v>
      </c>
      <c r="AZ3" s="2" t="s">
        <v>6011</v>
      </c>
      <c r="BA3" s="2" t="s">
        <v>6011</v>
      </c>
      <c r="BB3" s="2" t="s">
        <v>6011</v>
      </c>
      <c r="BC3">
        <v>0</v>
      </c>
      <c r="BD3" s="2" t="s">
        <v>6031</v>
      </c>
      <c r="BF3" s="2" t="s">
        <v>6011</v>
      </c>
      <c r="BH3" s="2" t="s">
        <v>6011</v>
      </c>
      <c r="BI3" s="2" t="s">
        <v>6011</v>
      </c>
      <c r="BJ3" s="2" t="s">
        <v>6011</v>
      </c>
      <c r="BK3" s="2" t="s">
        <v>6011</v>
      </c>
      <c r="BL3" s="2" t="s">
        <v>6011</v>
      </c>
      <c r="BM3" s="2" t="s">
        <v>6011</v>
      </c>
      <c r="BN3" s="2" t="s">
        <v>6011</v>
      </c>
      <c r="BO3" s="2" t="s">
        <v>6011</v>
      </c>
      <c r="BP3" s="2" t="s">
        <v>6011</v>
      </c>
      <c r="BQ3" s="2" t="s">
        <v>6011</v>
      </c>
      <c r="BR3" s="2" t="s">
        <v>6011</v>
      </c>
      <c r="BS3" s="2" t="s">
        <v>6011</v>
      </c>
      <c r="BT3">
        <v>1959958434</v>
      </c>
    </row>
    <row r="4" spans="1:72" x14ac:dyDescent="0.25">
      <c r="A4">
        <v>1163</v>
      </c>
      <c r="B4">
        <v>2023</v>
      </c>
      <c r="C4" s="1">
        <v>45173</v>
      </c>
      <c r="D4">
        <v>0</v>
      </c>
      <c r="E4">
        <v>-881.25</v>
      </c>
      <c r="F4">
        <v>0</v>
      </c>
      <c r="G4">
        <v>0</v>
      </c>
      <c r="H4" s="2" t="s">
        <v>5961</v>
      </c>
      <c r="I4">
        <v>3</v>
      </c>
      <c r="J4" s="2" t="s">
        <v>6011</v>
      </c>
      <c r="K4" s="2" t="s">
        <v>5962</v>
      </c>
      <c r="L4">
        <v>8370469</v>
      </c>
      <c r="M4" s="2" t="s">
        <v>5951</v>
      </c>
      <c r="N4" s="2" t="s">
        <v>6032</v>
      </c>
      <c r="O4" s="2" t="s">
        <v>6033</v>
      </c>
      <c r="P4" s="2" t="s">
        <v>6014</v>
      </c>
      <c r="Q4">
        <v>2023020616140</v>
      </c>
      <c r="R4" s="2" t="s">
        <v>6011</v>
      </c>
      <c r="S4" s="2" t="s">
        <v>6011</v>
      </c>
      <c r="T4">
        <v>0</v>
      </c>
      <c r="U4">
        <v>3</v>
      </c>
      <c r="V4" s="2" t="s">
        <v>5960</v>
      </c>
      <c r="W4">
        <v>310203</v>
      </c>
      <c r="X4" s="2" t="s">
        <v>5962</v>
      </c>
      <c r="Y4">
        <v>1</v>
      </c>
      <c r="Z4" s="2" t="s">
        <v>5964</v>
      </c>
      <c r="AA4">
        <v>11</v>
      </c>
      <c r="AB4" s="2" t="s">
        <v>6015</v>
      </c>
      <c r="AC4" s="2" t="s">
        <v>6011</v>
      </c>
      <c r="AD4">
        <v>0</v>
      </c>
      <c r="AE4" s="2" t="s">
        <v>5969</v>
      </c>
      <c r="AF4">
        <v>500</v>
      </c>
      <c r="AG4" s="2" t="s">
        <v>6016</v>
      </c>
      <c r="AH4">
        <v>500000000</v>
      </c>
      <c r="AI4" s="2" t="s">
        <v>6017</v>
      </c>
      <c r="AJ4">
        <v>31</v>
      </c>
      <c r="AK4" s="2" t="s">
        <v>6011</v>
      </c>
      <c r="AL4">
        <v>20</v>
      </c>
      <c r="AM4" s="2" t="s">
        <v>5977</v>
      </c>
      <c r="AN4">
        <v>122</v>
      </c>
      <c r="AO4" s="2" t="s">
        <v>5979</v>
      </c>
      <c r="AP4">
        <v>38</v>
      </c>
      <c r="AQ4" s="2" t="s">
        <v>5981</v>
      </c>
      <c r="AR4">
        <v>2095</v>
      </c>
      <c r="AS4" s="2" t="s">
        <v>5983</v>
      </c>
      <c r="AT4">
        <v>90</v>
      </c>
      <c r="AU4" s="2" t="s">
        <v>5985</v>
      </c>
      <c r="AV4">
        <v>2553</v>
      </c>
      <c r="AW4" s="2" t="s">
        <v>6034</v>
      </c>
      <c r="AX4">
        <v>31203</v>
      </c>
      <c r="AY4" s="2" t="s">
        <v>6011</v>
      </c>
      <c r="AZ4" s="2" t="s">
        <v>6011</v>
      </c>
      <c r="BA4" s="2" t="s">
        <v>6011</v>
      </c>
      <c r="BB4" s="2" t="s">
        <v>6011</v>
      </c>
      <c r="BC4">
        <v>0</v>
      </c>
      <c r="BD4" s="2" t="s">
        <v>5994</v>
      </c>
      <c r="BF4" s="2" t="s">
        <v>6011</v>
      </c>
      <c r="BH4" s="2" t="s">
        <v>6011</v>
      </c>
      <c r="BI4" s="2" t="s">
        <v>6011</v>
      </c>
      <c r="BJ4" s="2" t="s">
        <v>6011</v>
      </c>
      <c r="BK4" s="2" t="s">
        <v>6011</v>
      </c>
      <c r="BL4" s="2" t="s">
        <v>6011</v>
      </c>
      <c r="BM4" s="2" t="s">
        <v>6011</v>
      </c>
      <c r="BN4" s="2" t="s">
        <v>6011</v>
      </c>
      <c r="BO4" s="2" t="s">
        <v>6011</v>
      </c>
      <c r="BP4" s="2" t="s">
        <v>6011</v>
      </c>
      <c r="BQ4" s="2" t="s">
        <v>6011</v>
      </c>
      <c r="BR4" s="2" t="s">
        <v>6011</v>
      </c>
      <c r="BS4" s="2" t="s">
        <v>6011</v>
      </c>
      <c r="BT4">
        <v>1959958658</v>
      </c>
    </row>
    <row r="5" spans="1:72" x14ac:dyDescent="0.25">
      <c r="A5">
        <v>1234</v>
      </c>
      <c r="B5">
        <v>2023</v>
      </c>
      <c r="C5" s="1">
        <v>45135</v>
      </c>
      <c r="D5">
        <v>0</v>
      </c>
      <c r="E5">
        <v>1200</v>
      </c>
      <c r="F5">
        <v>0</v>
      </c>
      <c r="G5">
        <v>0</v>
      </c>
      <c r="H5" s="2" t="s">
        <v>5961</v>
      </c>
      <c r="I5">
        <v>3</v>
      </c>
      <c r="J5" s="2" t="s">
        <v>6011</v>
      </c>
      <c r="K5" s="2" t="s">
        <v>5962</v>
      </c>
      <c r="L5">
        <v>8370469</v>
      </c>
      <c r="M5" s="2" t="s">
        <v>5951</v>
      </c>
      <c r="N5" s="2" t="s">
        <v>6035</v>
      </c>
      <c r="O5" s="2" t="s">
        <v>6036</v>
      </c>
      <c r="P5" s="2" t="s">
        <v>6037</v>
      </c>
      <c r="Q5">
        <v>2023020616140</v>
      </c>
      <c r="R5" s="2" t="s">
        <v>6011</v>
      </c>
      <c r="S5" s="2" t="s">
        <v>6011</v>
      </c>
      <c r="T5">
        <v>0</v>
      </c>
      <c r="U5">
        <v>3</v>
      </c>
      <c r="V5" s="2" t="s">
        <v>5960</v>
      </c>
      <c r="W5">
        <v>310203</v>
      </c>
      <c r="X5" s="2" t="s">
        <v>5962</v>
      </c>
      <c r="Y5">
        <v>3</v>
      </c>
      <c r="Z5" s="2" t="s">
        <v>6025</v>
      </c>
      <c r="AA5">
        <v>46</v>
      </c>
      <c r="AB5" s="2" t="s">
        <v>6038</v>
      </c>
      <c r="AC5" s="2" t="s">
        <v>6011</v>
      </c>
      <c r="AD5">
        <v>0</v>
      </c>
      <c r="AE5" s="2" t="s">
        <v>5969</v>
      </c>
      <c r="AF5">
        <v>500</v>
      </c>
      <c r="AG5" s="2" t="s">
        <v>6016</v>
      </c>
      <c r="AH5">
        <v>500000000</v>
      </c>
      <c r="AI5" s="2" t="s">
        <v>6017</v>
      </c>
      <c r="AJ5">
        <v>31</v>
      </c>
      <c r="AK5" s="2" t="s">
        <v>6011</v>
      </c>
      <c r="AL5">
        <v>20</v>
      </c>
      <c r="AM5" s="2" t="s">
        <v>5977</v>
      </c>
      <c r="AN5">
        <v>122</v>
      </c>
      <c r="AO5" s="2" t="s">
        <v>5979</v>
      </c>
      <c r="AP5">
        <v>38</v>
      </c>
      <c r="AQ5" s="2" t="s">
        <v>5981</v>
      </c>
      <c r="AR5">
        <v>2095</v>
      </c>
      <c r="AS5" s="2" t="s">
        <v>5983</v>
      </c>
      <c r="AT5">
        <v>90</v>
      </c>
      <c r="AU5" s="2" t="s">
        <v>5985</v>
      </c>
      <c r="AV5">
        <v>4975</v>
      </c>
      <c r="AW5" s="2" t="s">
        <v>6039</v>
      </c>
      <c r="AX5">
        <v>31203</v>
      </c>
      <c r="AY5" s="2" t="s">
        <v>6011</v>
      </c>
      <c r="AZ5" s="2" t="s">
        <v>6011</v>
      </c>
      <c r="BA5" s="2" t="s">
        <v>6011</v>
      </c>
      <c r="BB5" s="2" t="s">
        <v>6011</v>
      </c>
      <c r="BC5">
        <v>0</v>
      </c>
      <c r="BD5" s="2" t="s">
        <v>5994</v>
      </c>
      <c r="BF5" s="2" t="s">
        <v>6011</v>
      </c>
      <c r="BH5" s="2" t="s">
        <v>6011</v>
      </c>
      <c r="BI5" s="2" t="s">
        <v>6011</v>
      </c>
      <c r="BJ5" s="2" t="s">
        <v>6011</v>
      </c>
      <c r="BK5" s="2" t="s">
        <v>6011</v>
      </c>
      <c r="BL5" s="2" t="s">
        <v>6011</v>
      </c>
      <c r="BM5" s="2" t="s">
        <v>6011</v>
      </c>
      <c r="BN5" s="2" t="s">
        <v>6011</v>
      </c>
      <c r="BO5" s="2" t="s">
        <v>6011</v>
      </c>
      <c r="BP5" s="2" t="s">
        <v>6011</v>
      </c>
      <c r="BQ5" s="2" t="s">
        <v>6011</v>
      </c>
      <c r="BR5" s="2" t="s">
        <v>6011</v>
      </c>
      <c r="BS5" s="2" t="s">
        <v>6011</v>
      </c>
      <c r="BT5">
        <v>1959958729</v>
      </c>
    </row>
    <row r="6" spans="1:72" x14ac:dyDescent="0.25">
      <c r="A6">
        <v>1432</v>
      </c>
      <c r="B6">
        <v>2023</v>
      </c>
      <c r="C6" s="1">
        <v>45000</v>
      </c>
      <c r="D6">
        <v>0</v>
      </c>
      <c r="E6">
        <v>-19057.810000000001</v>
      </c>
      <c r="F6">
        <v>0</v>
      </c>
      <c r="G6">
        <v>0</v>
      </c>
      <c r="H6" s="2" t="s">
        <v>6040</v>
      </c>
      <c r="I6">
        <v>2</v>
      </c>
      <c r="J6" s="2" t="s">
        <v>6011</v>
      </c>
      <c r="K6" s="2" t="s">
        <v>6041</v>
      </c>
      <c r="L6">
        <v>8328970</v>
      </c>
      <c r="M6" s="2" t="s">
        <v>5951</v>
      </c>
      <c r="N6" s="2" t="s">
        <v>6011</v>
      </c>
      <c r="O6" s="2" t="s">
        <v>6042</v>
      </c>
      <c r="P6" s="2" t="s">
        <v>6043</v>
      </c>
      <c r="Q6">
        <v>2021006143726</v>
      </c>
      <c r="R6" s="2" t="s">
        <v>6011</v>
      </c>
      <c r="S6" s="2" t="s">
        <v>6011</v>
      </c>
      <c r="T6">
        <v>0</v>
      </c>
      <c r="U6">
        <v>3</v>
      </c>
      <c r="V6" s="2" t="s">
        <v>5960</v>
      </c>
      <c r="W6">
        <v>310203</v>
      </c>
      <c r="X6" s="2" t="s">
        <v>5962</v>
      </c>
      <c r="Y6">
        <v>3</v>
      </c>
      <c r="Z6" s="2" t="s">
        <v>6025</v>
      </c>
      <c r="AA6">
        <v>47</v>
      </c>
      <c r="AB6" s="2" t="s">
        <v>6044</v>
      </c>
      <c r="AC6" s="2" t="s">
        <v>6011</v>
      </c>
      <c r="AD6">
        <v>0</v>
      </c>
      <c r="AE6" s="2" t="s">
        <v>5969</v>
      </c>
      <c r="AF6">
        <v>501</v>
      </c>
      <c r="AG6" s="2" t="s">
        <v>5971</v>
      </c>
      <c r="AH6">
        <v>501000010</v>
      </c>
      <c r="AI6" s="2" t="s">
        <v>6027</v>
      </c>
      <c r="AJ6">
        <v>31</v>
      </c>
      <c r="AK6" s="2" t="s">
        <v>6011</v>
      </c>
      <c r="AL6">
        <v>20</v>
      </c>
      <c r="AM6" s="2" t="s">
        <v>5977</v>
      </c>
      <c r="AN6">
        <v>605</v>
      </c>
      <c r="AO6" s="2" t="s">
        <v>6028</v>
      </c>
      <c r="AP6">
        <v>38</v>
      </c>
      <c r="AQ6" s="2" t="s">
        <v>5981</v>
      </c>
      <c r="AR6">
        <v>2236</v>
      </c>
      <c r="AS6" s="2" t="s">
        <v>6029</v>
      </c>
      <c r="AT6">
        <v>90</v>
      </c>
      <c r="AU6" s="2" t="s">
        <v>5985</v>
      </c>
      <c r="AV6">
        <v>2349</v>
      </c>
      <c r="AW6" s="2" t="s">
        <v>6045</v>
      </c>
      <c r="AX6">
        <v>31203</v>
      </c>
      <c r="AY6" s="2" t="s">
        <v>6011</v>
      </c>
      <c r="AZ6" s="2" t="s">
        <v>6011</v>
      </c>
      <c r="BA6" s="2" t="s">
        <v>6011</v>
      </c>
      <c r="BB6" s="2" t="s">
        <v>6011</v>
      </c>
      <c r="BC6">
        <v>0</v>
      </c>
      <c r="BD6" s="2" t="s">
        <v>5994</v>
      </c>
      <c r="BF6" s="2" t="s">
        <v>6011</v>
      </c>
      <c r="BH6" s="2" t="s">
        <v>6011</v>
      </c>
      <c r="BI6" s="2" t="s">
        <v>6011</v>
      </c>
      <c r="BJ6" s="2" t="s">
        <v>6011</v>
      </c>
      <c r="BK6" s="2" t="s">
        <v>6011</v>
      </c>
      <c r="BL6" s="2" t="s">
        <v>6011</v>
      </c>
      <c r="BM6" s="2" t="s">
        <v>6011</v>
      </c>
      <c r="BN6" s="2" t="s">
        <v>6011</v>
      </c>
      <c r="BO6" s="2" t="s">
        <v>6011</v>
      </c>
      <c r="BP6" s="2" t="s">
        <v>6011</v>
      </c>
      <c r="BQ6" s="2" t="s">
        <v>6011</v>
      </c>
      <c r="BR6" s="2" t="s">
        <v>6011</v>
      </c>
      <c r="BS6" s="2" t="s">
        <v>6011</v>
      </c>
      <c r="BT6">
        <v>1959958927</v>
      </c>
    </row>
    <row r="7" spans="1:72" x14ac:dyDescent="0.25">
      <c r="A7">
        <v>1458</v>
      </c>
      <c r="B7">
        <v>2023</v>
      </c>
      <c r="C7" s="1">
        <v>45121</v>
      </c>
      <c r="D7">
        <v>0</v>
      </c>
      <c r="E7">
        <v>588</v>
      </c>
      <c r="F7">
        <v>0</v>
      </c>
      <c r="G7">
        <v>0</v>
      </c>
      <c r="H7" s="2" t="s">
        <v>6046</v>
      </c>
      <c r="I7">
        <v>2</v>
      </c>
      <c r="J7" s="2" t="s">
        <v>6011</v>
      </c>
      <c r="K7" s="2" t="s">
        <v>6047</v>
      </c>
      <c r="L7">
        <v>8383837</v>
      </c>
      <c r="M7" s="2" t="s">
        <v>6048</v>
      </c>
      <c r="N7" s="2" t="s">
        <v>6049</v>
      </c>
      <c r="O7" s="2" t="s">
        <v>6050</v>
      </c>
      <c r="P7" s="2" t="s">
        <v>6051</v>
      </c>
      <c r="Q7">
        <v>2021005323613</v>
      </c>
      <c r="R7" s="2" t="s">
        <v>6011</v>
      </c>
      <c r="S7" s="2" t="s">
        <v>6011</v>
      </c>
      <c r="T7">
        <v>0</v>
      </c>
      <c r="U7">
        <v>3</v>
      </c>
      <c r="V7" s="2" t="s">
        <v>5960</v>
      </c>
      <c r="W7">
        <v>310203</v>
      </c>
      <c r="X7" s="2" t="s">
        <v>5962</v>
      </c>
      <c r="Y7">
        <v>3</v>
      </c>
      <c r="Z7" s="2" t="s">
        <v>6025</v>
      </c>
      <c r="AA7">
        <v>39</v>
      </c>
      <c r="AB7" s="2" t="s">
        <v>6052</v>
      </c>
      <c r="AC7" s="2" t="s">
        <v>6011</v>
      </c>
      <c r="AD7">
        <v>0</v>
      </c>
      <c r="AE7" s="2" t="s">
        <v>5969</v>
      </c>
      <c r="AF7">
        <v>501</v>
      </c>
      <c r="AG7" s="2" t="s">
        <v>5971</v>
      </c>
      <c r="AH7">
        <v>501000010</v>
      </c>
      <c r="AI7" s="2" t="s">
        <v>6027</v>
      </c>
      <c r="AJ7">
        <v>31</v>
      </c>
      <c r="AK7" s="2" t="s">
        <v>6011</v>
      </c>
      <c r="AL7">
        <v>20</v>
      </c>
      <c r="AM7" s="2" t="s">
        <v>5977</v>
      </c>
      <c r="AN7">
        <v>605</v>
      </c>
      <c r="AO7" s="2" t="s">
        <v>6028</v>
      </c>
      <c r="AP7">
        <v>38</v>
      </c>
      <c r="AQ7" s="2" t="s">
        <v>5981</v>
      </c>
      <c r="AR7">
        <v>2236</v>
      </c>
      <c r="AS7" s="2" t="s">
        <v>6029</v>
      </c>
      <c r="AT7">
        <v>90</v>
      </c>
      <c r="AU7" s="2" t="s">
        <v>5985</v>
      </c>
      <c r="AV7">
        <v>2742</v>
      </c>
      <c r="AW7" s="2" t="s">
        <v>6053</v>
      </c>
      <c r="AX7">
        <v>31203</v>
      </c>
      <c r="AY7" s="2" t="s">
        <v>6011</v>
      </c>
      <c r="AZ7" s="2" t="s">
        <v>6011</v>
      </c>
      <c r="BA7" s="2" t="s">
        <v>6011</v>
      </c>
      <c r="BB7" s="2" t="s">
        <v>6011</v>
      </c>
      <c r="BC7">
        <v>0</v>
      </c>
      <c r="BD7" s="2" t="s">
        <v>6054</v>
      </c>
      <c r="BF7" s="2" t="s">
        <v>6011</v>
      </c>
      <c r="BH7" s="2" t="s">
        <v>6011</v>
      </c>
      <c r="BI7" s="2" t="s">
        <v>6011</v>
      </c>
      <c r="BJ7" s="2" t="s">
        <v>6011</v>
      </c>
      <c r="BK7" s="2" t="s">
        <v>6011</v>
      </c>
      <c r="BL7" s="2" t="s">
        <v>6011</v>
      </c>
      <c r="BM7" s="2" t="s">
        <v>6011</v>
      </c>
      <c r="BN7" s="2" t="s">
        <v>6011</v>
      </c>
      <c r="BO7" s="2" t="s">
        <v>6011</v>
      </c>
      <c r="BP7" s="2" t="s">
        <v>6011</v>
      </c>
      <c r="BQ7" s="2" t="s">
        <v>6011</v>
      </c>
      <c r="BR7" s="2" t="s">
        <v>6011</v>
      </c>
      <c r="BS7" s="2" t="s">
        <v>6011</v>
      </c>
      <c r="BT7">
        <v>1959958953</v>
      </c>
    </row>
    <row r="8" spans="1:72" x14ac:dyDescent="0.25">
      <c r="A8">
        <v>1499</v>
      </c>
      <c r="B8">
        <v>2023</v>
      </c>
      <c r="C8" s="1">
        <v>45254</v>
      </c>
      <c r="D8">
        <v>140600</v>
      </c>
      <c r="E8">
        <v>0</v>
      </c>
      <c r="F8">
        <v>0</v>
      </c>
      <c r="G8">
        <v>0</v>
      </c>
      <c r="H8" s="2" t="s">
        <v>6055</v>
      </c>
      <c r="I8">
        <v>2</v>
      </c>
      <c r="J8" s="2" t="s">
        <v>6011</v>
      </c>
      <c r="K8" s="2" t="s">
        <v>6056</v>
      </c>
      <c r="L8">
        <v>8386669</v>
      </c>
      <c r="M8" s="2" t="s">
        <v>6048</v>
      </c>
      <c r="N8" s="2" t="s">
        <v>6057</v>
      </c>
      <c r="O8" s="2" t="s">
        <v>6058</v>
      </c>
      <c r="P8" s="2" t="s">
        <v>6058</v>
      </c>
      <c r="Q8">
        <v>2023008425085</v>
      </c>
      <c r="R8" s="2" t="s">
        <v>6011</v>
      </c>
      <c r="S8" s="2" t="s">
        <v>6011</v>
      </c>
      <c r="T8">
        <v>0</v>
      </c>
      <c r="U8">
        <v>3</v>
      </c>
      <c r="V8" s="2" t="s">
        <v>5960</v>
      </c>
      <c r="W8">
        <v>310203</v>
      </c>
      <c r="X8" s="2" t="s">
        <v>5962</v>
      </c>
      <c r="Y8">
        <v>3</v>
      </c>
      <c r="Z8" s="2" t="s">
        <v>6025</v>
      </c>
      <c r="AA8">
        <v>37</v>
      </c>
      <c r="AB8" s="2" t="s">
        <v>6026</v>
      </c>
      <c r="AC8" s="2" t="s">
        <v>6011</v>
      </c>
      <c r="AD8">
        <v>0</v>
      </c>
      <c r="AE8" s="2" t="s">
        <v>5969</v>
      </c>
      <c r="AF8">
        <v>501</v>
      </c>
      <c r="AG8" s="2" t="s">
        <v>5971</v>
      </c>
      <c r="AH8">
        <v>501000010</v>
      </c>
      <c r="AI8" s="2" t="s">
        <v>6027</v>
      </c>
      <c r="AJ8">
        <v>31</v>
      </c>
      <c r="AK8" s="2" t="s">
        <v>6011</v>
      </c>
      <c r="AL8">
        <v>20</v>
      </c>
      <c r="AM8" s="2" t="s">
        <v>5977</v>
      </c>
      <c r="AN8">
        <v>605</v>
      </c>
      <c r="AO8" s="2" t="s">
        <v>6028</v>
      </c>
      <c r="AP8">
        <v>38</v>
      </c>
      <c r="AQ8" s="2" t="s">
        <v>5981</v>
      </c>
      <c r="AR8">
        <v>2236</v>
      </c>
      <c r="AS8" s="2" t="s">
        <v>6029</v>
      </c>
      <c r="AT8">
        <v>90</v>
      </c>
      <c r="AU8" s="2" t="s">
        <v>5985</v>
      </c>
      <c r="AV8">
        <v>2830</v>
      </c>
      <c r="AW8" s="2" t="s">
        <v>6059</v>
      </c>
      <c r="AX8">
        <v>31203</v>
      </c>
      <c r="AY8" s="2" t="s">
        <v>6011</v>
      </c>
      <c r="AZ8" s="2" t="s">
        <v>6011</v>
      </c>
      <c r="BA8" s="2" t="s">
        <v>6011</v>
      </c>
      <c r="BB8" s="2" t="s">
        <v>6011</v>
      </c>
      <c r="BC8">
        <v>0</v>
      </c>
      <c r="BD8" s="2" t="s">
        <v>6060</v>
      </c>
      <c r="BF8" s="2" t="s">
        <v>6011</v>
      </c>
      <c r="BH8" s="2" t="s">
        <v>6011</v>
      </c>
      <c r="BI8" s="2" t="s">
        <v>6011</v>
      </c>
      <c r="BJ8" s="2" t="s">
        <v>6011</v>
      </c>
      <c r="BK8" s="2" t="s">
        <v>6011</v>
      </c>
      <c r="BL8" s="2" t="s">
        <v>6011</v>
      </c>
      <c r="BM8" s="2" t="s">
        <v>6011</v>
      </c>
      <c r="BN8" s="2" t="s">
        <v>6011</v>
      </c>
      <c r="BO8" s="2" t="s">
        <v>6011</v>
      </c>
      <c r="BP8" s="2" t="s">
        <v>6011</v>
      </c>
      <c r="BQ8" s="2" t="s">
        <v>6011</v>
      </c>
      <c r="BR8" s="2" t="s">
        <v>6011</v>
      </c>
      <c r="BS8" s="2" t="s">
        <v>6011</v>
      </c>
      <c r="BT8">
        <v>1959958994</v>
      </c>
    </row>
    <row r="9" spans="1:72" x14ac:dyDescent="0.25">
      <c r="A9">
        <v>1513</v>
      </c>
      <c r="B9">
        <v>2023</v>
      </c>
      <c r="C9" s="1">
        <v>45253</v>
      </c>
      <c r="D9">
        <v>0</v>
      </c>
      <c r="E9">
        <v>5480.47</v>
      </c>
      <c r="F9">
        <v>0</v>
      </c>
      <c r="G9">
        <v>0</v>
      </c>
      <c r="H9" s="2" t="s">
        <v>6061</v>
      </c>
      <c r="I9">
        <v>2</v>
      </c>
      <c r="J9" s="2" t="s">
        <v>6011</v>
      </c>
      <c r="K9" s="2" t="s">
        <v>6062</v>
      </c>
      <c r="L9">
        <v>8334183</v>
      </c>
      <c r="M9" s="2" t="s">
        <v>5951</v>
      </c>
      <c r="N9" s="2" t="s">
        <v>6063</v>
      </c>
      <c r="O9" s="2" t="s">
        <v>6064</v>
      </c>
      <c r="P9" s="2" t="s">
        <v>6065</v>
      </c>
      <c r="Q9">
        <v>2021023456299</v>
      </c>
      <c r="R9" s="2" t="s">
        <v>6011</v>
      </c>
      <c r="S9" s="2" t="s">
        <v>6011</v>
      </c>
      <c r="T9">
        <v>0</v>
      </c>
      <c r="U9">
        <v>3</v>
      </c>
      <c r="V9" s="2" t="s">
        <v>5960</v>
      </c>
      <c r="W9">
        <v>310203</v>
      </c>
      <c r="X9" s="2" t="s">
        <v>5962</v>
      </c>
      <c r="Y9">
        <v>3</v>
      </c>
      <c r="Z9" s="2" t="s">
        <v>6025</v>
      </c>
      <c r="AA9">
        <v>47</v>
      </c>
      <c r="AB9" s="2" t="s">
        <v>6044</v>
      </c>
      <c r="AC9" s="2" t="s">
        <v>6011</v>
      </c>
      <c r="AD9">
        <v>0</v>
      </c>
      <c r="AE9" s="2" t="s">
        <v>5969</v>
      </c>
      <c r="AF9">
        <v>501</v>
      </c>
      <c r="AG9" s="2" t="s">
        <v>5971</v>
      </c>
      <c r="AH9">
        <v>501000010</v>
      </c>
      <c r="AI9" s="2" t="s">
        <v>6027</v>
      </c>
      <c r="AJ9">
        <v>31</v>
      </c>
      <c r="AK9" s="2" t="s">
        <v>6011</v>
      </c>
      <c r="AL9">
        <v>20</v>
      </c>
      <c r="AM9" s="2" t="s">
        <v>5977</v>
      </c>
      <c r="AN9">
        <v>605</v>
      </c>
      <c r="AO9" s="2" t="s">
        <v>6028</v>
      </c>
      <c r="AP9">
        <v>38</v>
      </c>
      <c r="AQ9" s="2" t="s">
        <v>5981</v>
      </c>
      <c r="AR9">
        <v>2236</v>
      </c>
      <c r="AS9" s="2" t="s">
        <v>6029</v>
      </c>
      <c r="AT9">
        <v>90</v>
      </c>
      <c r="AU9" s="2" t="s">
        <v>5985</v>
      </c>
      <c r="AV9">
        <v>2364</v>
      </c>
      <c r="AW9" s="2" t="s">
        <v>6066</v>
      </c>
      <c r="AX9">
        <v>31203</v>
      </c>
      <c r="AY9" s="2" t="s">
        <v>6011</v>
      </c>
      <c r="AZ9" s="2" t="s">
        <v>6011</v>
      </c>
      <c r="BA9" s="2" t="s">
        <v>6011</v>
      </c>
      <c r="BB9" s="2" t="s">
        <v>6011</v>
      </c>
      <c r="BC9">
        <v>0</v>
      </c>
      <c r="BD9" s="2" t="s">
        <v>5994</v>
      </c>
      <c r="BF9" s="2" t="s">
        <v>6011</v>
      </c>
      <c r="BH9" s="2" t="s">
        <v>6011</v>
      </c>
      <c r="BI9" s="2" t="s">
        <v>6011</v>
      </c>
      <c r="BJ9" s="2" t="s">
        <v>6011</v>
      </c>
      <c r="BK9" s="2" t="s">
        <v>6011</v>
      </c>
      <c r="BL9" s="2" t="s">
        <v>6011</v>
      </c>
      <c r="BM9" s="2" t="s">
        <v>6011</v>
      </c>
      <c r="BN9" s="2" t="s">
        <v>6011</v>
      </c>
      <c r="BO9" s="2" t="s">
        <v>6011</v>
      </c>
      <c r="BP9" s="2" t="s">
        <v>6011</v>
      </c>
      <c r="BQ9" s="2" t="s">
        <v>6011</v>
      </c>
      <c r="BR9" s="2" t="s">
        <v>6011</v>
      </c>
      <c r="BS9" s="2" t="s">
        <v>6011</v>
      </c>
      <c r="BT9">
        <v>1959959008</v>
      </c>
    </row>
    <row r="10" spans="1:72" x14ac:dyDescent="0.25">
      <c r="A10">
        <v>1580</v>
      </c>
      <c r="B10">
        <v>2023</v>
      </c>
      <c r="C10" s="1">
        <v>45287</v>
      </c>
      <c r="D10">
        <v>0</v>
      </c>
      <c r="E10">
        <v>65.3</v>
      </c>
      <c r="F10">
        <v>0</v>
      </c>
      <c r="G10">
        <v>0</v>
      </c>
      <c r="H10" s="2" t="s">
        <v>6067</v>
      </c>
      <c r="I10">
        <v>2</v>
      </c>
      <c r="J10" s="2" t="s">
        <v>6011</v>
      </c>
      <c r="K10" s="2" t="s">
        <v>6068</v>
      </c>
      <c r="L10">
        <v>8328458</v>
      </c>
      <c r="M10" s="2" t="s">
        <v>5951</v>
      </c>
      <c r="N10" s="2" t="s">
        <v>6069</v>
      </c>
      <c r="O10" s="2" t="s">
        <v>6070</v>
      </c>
      <c r="P10" s="2" t="s">
        <v>6071</v>
      </c>
      <c r="Q10">
        <v>2023019132133</v>
      </c>
      <c r="R10" s="2" t="s">
        <v>6011</v>
      </c>
      <c r="S10" s="2" t="s">
        <v>6011</v>
      </c>
      <c r="T10">
        <v>0</v>
      </c>
      <c r="U10">
        <v>3</v>
      </c>
      <c r="V10" s="2" t="s">
        <v>5960</v>
      </c>
      <c r="W10">
        <v>310203</v>
      </c>
      <c r="X10" s="2" t="s">
        <v>5962</v>
      </c>
      <c r="Y10">
        <v>3</v>
      </c>
      <c r="Z10" s="2" t="s">
        <v>6025</v>
      </c>
      <c r="AA10">
        <v>39</v>
      </c>
      <c r="AB10" s="2" t="s">
        <v>6052</v>
      </c>
      <c r="AC10" s="2" t="s">
        <v>6011</v>
      </c>
      <c r="AD10">
        <v>0</v>
      </c>
      <c r="AE10" s="2" t="s">
        <v>5969</v>
      </c>
      <c r="AF10">
        <v>501</v>
      </c>
      <c r="AG10" s="2" t="s">
        <v>5971</v>
      </c>
      <c r="AH10">
        <v>501000010</v>
      </c>
      <c r="AI10" s="2" t="s">
        <v>6027</v>
      </c>
      <c r="AJ10">
        <v>31</v>
      </c>
      <c r="AK10" s="2" t="s">
        <v>6011</v>
      </c>
      <c r="AL10">
        <v>20</v>
      </c>
      <c r="AM10" s="2" t="s">
        <v>5977</v>
      </c>
      <c r="AN10">
        <v>605</v>
      </c>
      <c r="AO10" s="2" t="s">
        <v>6028</v>
      </c>
      <c r="AP10">
        <v>38</v>
      </c>
      <c r="AQ10" s="2" t="s">
        <v>5981</v>
      </c>
      <c r="AR10">
        <v>2236</v>
      </c>
      <c r="AS10" s="2" t="s">
        <v>6029</v>
      </c>
      <c r="AT10">
        <v>90</v>
      </c>
      <c r="AU10" s="2" t="s">
        <v>5985</v>
      </c>
      <c r="AV10">
        <v>2808</v>
      </c>
      <c r="AW10" s="2" t="s">
        <v>6072</v>
      </c>
      <c r="AX10">
        <v>31203</v>
      </c>
      <c r="AY10" s="2" t="s">
        <v>6011</v>
      </c>
      <c r="AZ10" s="2" t="s">
        <v>6011</v>
      </c>
      <c r="BA10" s="2" t="s">
        <v>6011</v>
      </c>
      <c r="BB10" s="2" t="s">
        <v>6011</v>
      </c>
      <c r="BC10">
        <v>0</v>
      </c>
      <c r="BD10" s="2" t="s">
        <v>5994</v>
      </c>
      <c r="BF10" s="2" t="s">
        <v>6011</v>
      </c>
      <c r="BH10" s="2" t="s">
        <v>6011</v>
      </c>
      <c r="BI10" s="2" t="s">
        <v>6011</v>
      </c>
      <c r="BJ10" s="2" t="s">
        <v>6011</v>
      </c>
      <c r="BK10" s="2" t="s">
        <v>6011</v>
      </c>
      <c r="BL10" s="2" t="s">
        <v>6011</v>
      </c>
      <c r="BM10" s="2" t="s">
        <v>6011</v>
      </c>
      <c r="BN10" s="2" t="s">
        <v>6011</v>
      </c>
      <c r="BO10" s="2" t="s">
        <v>6011</v>
      </c>
      <c r="BP10" s="2" t="s">
        <v>6011</v>
      </c>
      <c r="BQ10" s="2" t="s">
        <v>6011</v>
      </c>
      <c r="BR10" s="2" t="s">
        <v>6011</v>
      </c>
      <c r="BS10" s="2" t="s">
        <v>6011</v>
      </c>
      <c r="BT10">
        <v>1959959075</v>
      </c>
    </row>
    <row r="11" spans="1:72" x14ac:dyDescent="0.25">
      <c r="A11">
        <v>1618</v>
      </c>
      <c r="B11">
        <v>2023</v>
      </c>
      <c r="C11" s="1">
        <v>45278</v>
      </c>
      <c r="D11">
        <v>0</v>
      </c>
      <c r="E11">
        <v>976.43</v>
      </c>
      <c r="F11">
        <v>0</v>
      </c>
      <c r="G11">
        <v>0</v>
      </c>
      <c r="H11" s="2" t="s">
        <v>6073</v>
      </c>
      <c r="I11">
        <v>2</v>
      </c>
      <c r="J11" s="2" t="s">
        <v>6011</v>
      </c>
      <c r="K11" s="2" t="s">
        <v>6074</v>
      </c>
      <c r="L11">
        <v>8385065</v>
      </c>
      <c r="M11" s="2" t="s">
        <v>6021</v>
      </c>
      <c r="N11" s="2" t="s">
        <v>6075</v>
      </c>
      <c r="O11" s="2" t="s">
        <v>6076</v>
      </c>
      <c r="P11" s="2" t="s">
        <v>6077</v>
      </c>
      <c r="Q11">
        <v>2023000025003</v>
      </c>
      <c r="R11" s="2" t="s">
        <v>6011</v>
      </c>
      <c r="S11" s="2" t="s">
        <v>6011</v>
      </c>
      <c r="T11">
        <v>0</v>
      </c>
      <c r="U11">
        <v>3</v>
      </c>
      <c r="V11" s="2" t="s">
        <v>5960</v>
      </c>
      <c r="W11">
        <v>310203</v>
      </c>
      <c r="X11" s="2" t="s">
        <v>5962</v>
      </c>
      <c r="Y11">
        <v>3</v>
      </c>
      <c r="Z11" s="2" t="s">
        <v>6025</v>
      </c>
      <c r="AA11">
        <v>39</v>
      </c>
      <c r="AB11" s="2" t="s">
        <v>6052</v>
      </c>
      <c r="AC11" s="2" t="s">
        <v>6011</v>
      </c>
      <c r="AD11">
        <v>0</v>
      </c>
      <c r="AE11" s="2" t="s">
        <v>5969</v>
      </c>
      <c r="AF11">
        <v>501</v>
      </c>
      <c r="AG11" s="2" t="s">
        <v>5971</v>
      </c>
      <c r="AH11">
        <v>501000010</v>
      </c>
      <c r="AI11" s="2" t="s">
        <v>6027</v>
      </c>
      <c r="AJ11">
        <v>31</v>
      </c>
      <c r="AK11" s="2" t="s">
        <v>6011</v>
      </c>
      <c r="AL11">
        <v>20</v>
      </c>
      <c r="AM11" s="2" t="s">
        <v>5977</v>
      </c>
      <c r="AN11">
        <v>605</v>
      </c>
      <c r="AO11" s="2" t="s">
        <v>6028</v>
      </c>
      <c r="AP11">
        <v>38</v>
      </c>
      <c r="AQ11" s="2" t="s">
        <v>5981</v>
      </c>
      <c r="AR11">
        <v>2236</v>
      </c>
      <c r="AS11" s="2" t="s">
        <v>6029</v>
      </c>
      <c r="AT11">
        <v>90</v>
      </c>
      <c r="AU11" s="2" t="s">
        <v>5985</v>
      </c>
      <c r="AV11">
        <v>2762</v>
      </c>
      <c r="AW11" s="2" t="s">
        <v>6078</v>
      </c>
      <c r="AX11">
        <v>31203</v>
      </c>
      <c r="AY11" s="2" t="s">
        <v>6011</v>
      </c>
      <c r="AZ11" s="2" t="s">
        <v>6011</v>
      </c>
      <c r="BA11" s="2" t="s">
        <v>6011</v>
      </c>
      <c r="BB11" s="2" t="s">
        <v>6011</v>
      </c>
      <c r="BC11">
        <v>0</v>
      </c>
      <c r="BD11" s="2" t="s">
        <v>6031</v>
      </c>
      <c r="BF11" s="2" t="s">
        <v>6011</v>
      </c>
      <c r="BH11" s="2" t="s">
        <v>6011</v>
      </c>
      <c r="BI11" s="2" t="s">
        <v>6011</v>
      </c>
      <c r="BJ11" s="2" t="s">
        <v>6011</v>
      </c>
      <c r="BK11" s="2" t="s">
        <v>6011</v>
      </c>
      <c r="BL11" s="2" t="s">
        <v>6011</v>
      </c>
      <c r="BM11" s="2" t="s">
        <v>6011</v>
      </c>
      <c r="BN11" s="2" t="s">
        <v>6011</v>
      </c>
      <c r="BO11" s="2" t="s">
        <v>6011</v>
      </c>
      <c r="BP11" s="2" t="s">
        <v>6011</v>
      </c>
      <c r="BQ11" s="2" t="s">
        <v>6011</v>
      </c>
      <c r="BR11" s="2" t="s">
        <v>6011</v>
      </c>
      <c r="BS11" s="2" t="s">
        <v>6011</v>
      </c>
      <c r="BT11">
        <v>1959959113</v>
      </c>
    </row>
    <row r="12" spans="1:72" x14ac:dyDescent="0.25">
      <c r="A12">
        <v>1636</v>
      </c>
      <c r="B12">
        <v>2023</v>
      </c>
      <c r="C12" s="1">
        <v>45162</v>
      </c>
      <c r="D12">
        <v>0</v>
      </c>
      <c r="E12">
        <v>-198</v>
      </c>
      <c r="F12">
        <v>0</v>
      </c>
      <c r="G12">
        <v>0</v>
      </c>
      <c r="H12" s="2" t="s">
        <v>6079</v>
      </c>
      <c r="I12">
        <v>2</v>
      </c>
      <c r="J12" s="2" t="s">
        <v>6011</v>
      </c>
      <c r="K12" s="2" t="s">
        <v>6080</v>
      </c>
      <c r="L12">
        <v>8342917</v>
      </c>
      <c r="M12" s="2" t="s">
        <v>5951</v>
      </c>
      <c r="N12" s="2" t="s">
        <v>6011</v>
      </c>
      <c r="O12" s="2" t="s">
        <v>6081</v>
      </c>
      <c r="P12" s="2" t="s">
        <v>6082</v>
      </c>
      <c r="Q12">
        <v>2023019617106</v>
      </c>
      <c r="R12" s="2" t="s">
        <v>6011</v>
      </c>
      <c r="S12" s="2" t="s">
        <v>6011</v>
      </c>
      <c r="T12">
        <v>0</v>
      </c>
      <c r="U12">
        <v>3</v>
      </c>
      <c r="V12" s="2" t="s">
        <v>5960</v>
      </c>
      <c r="W12">
        <v>310203</v>
      </c>
      <c r="X12" s="2" t="s">
        <v>5962</v>
      </c>
      <c r="Y12">
        <v>3</v>
      </c>
      <c r="Z12" s="2" t="s">
        <v>6025</v>
      </c>
      <c r="AA12">
        <v>49</v>
      </c>
      <c r="AB12" s="2" t="s">
        <v>6083</v>
      </c>
      <c r="AC12" s="2" t="s">
        <v>6011</v>
      </c>
      <c r="AD12">
        <v>0</v>
      </c>
      <c r="AE12" s="2" t="s">
        <v>5969</v>
      </c>
      <c r="AF12">
        <v>500</v>
      </c>
      <c r="AG12" s="2" t="s">
        <v>6016</v>
      </c>
      <c r="AH12">
        <v>500000000</v>
      </c>
      <c r="AI12" s="2" t="s">
        <v>6017</v>
      </c>
      <c r="AJ12">
        <v>31</v>
      </c>
      <c r="AK12" s="2" t="s">
        <v>6011</v>
      </c>
      <c r="AL12">
        <v>20</v>
      </c>
      <c r="AM12" s="2" t="s">
        <v>5977</v>
      </c>
      <c r="AN12">
        <v>122</v>
      </c>
      <c r="AO12" s="2" t="s">
        <v>5979</v>
      </c>
      <c r="AP12">
        <v>38</v>
      </c>
      <c r="AQ12" s="2" t="s">
        <v>5981</v>
      </c>
      <c r="AR12">
        <v>2095</v>
      </c>
      <c r="AS12" s="2" t="s">
        <v>5983</v>
      </c>
      <c r="AT12">
        <v>90</v>
      </c>
      <c r="AU12" s="2" t="s">
        <v>5985</v>
      </c>
      <c r="AV12">
        <v>4540</v>
      </c>
      <c r="AW12" s="2" t="s">
        <v>6084</v>
      </c>
      <c r="AX12">
        <v>31203</v>
      </c>
      <c r="AY12" s="2" t="s">
        <v>6011</v>
      </c>
      <c r="AZ12" s="2" t="s">
        <v>6011</v>
      </c>
      <c r="BA12" s="2" t="s">
        <v>6011</v>
      </c>
      <c r="BB12" s="2" t="s">
        <v>6011</v>
      </c>
      <c r="BC12">
        <v>0</v>
      </c>
      <c r="BD12" s="2" t="s">
        <v>5994</v>
      </c>
      <c r="BF12" s="2" t="s">
        <v>6011</v>
      </c>
      <c r="BH12" s="2" t="s">
        <v>6011</v>
      </c>
      <c r="BI12" s="2" t="s">
        <v>6011</v>
      </c>
      <c r="BJ12" s="2" t="s">
        <v>6011</v>
      </c>
      <c r="BK12" s="2" t="s">
        <v>6011</v>
      </c>
      <c r="BL12" s="2" t="s">
        <v>6011</v>
      </c>
      <c r="BM12" s="2" t="s">
        <v>6011</v>
      </c>
      <c r="BN12" s="2" t="s">
        <v>6011</v>
      </c>
      <c r="BO12" s="2" t="s">
        <v>6011</v>
      </c>
      <c r="BP12" s="2" t="s">
        <v>6011</v>
      </c>
      <c r="BQ12" s="2" t="s">
        <v>6011</v>
      </c>
      <c r="BR12" s="2" t="s">
        <v>6011</v>
      </c>
      <c r="BS12" s="2" t="s">
        <v>6011</v>
      </c>
      <c r="BT12">
        <v>1959959131</v>
      </c>
    </row>
    <row r="13" spans="1:72" x14ac:dyDescent="0.25">
      <c r="A13">
        <v>1782</v>
      </c>
      <c r="B13">
        <v>2023</v>
      </c>
      <c r="C13" s="1">
        <v>44992</v>
      </c>
      <c r="D13">
        <v>0</v>
      </c>
      <c r="E13">
        <v>138431.5</v>
      </c>
      <c r="F13">
        <v>0</v>
      </c>
      <c r="G13">
        <v>0</v>
      </c>
      <c r="H13" s="2" t="s">
        <v>6085</v>
      </c>
      <c r="I13">
        <v>2</v>
      </c>
      <c r="J13" s="2" t="s">
        <v>6011</v>
      </c>
      <c r="K13" s="2" t="s">
        <v>6086</v>
      </c>
      <c r="L13">
        <v>8394991</v>
      </c>
      <c r="M13" s="2" t="s">
        <v>6021</v>
      </c>
      <c r="N13" s="2" t="s">
        <v>6087</v>
      </c>
      <c r="O13" s="2" t="s">
        <v>6088</v>
      </c>
      <c r="P13" s="2" t="s">
        <v>6089</v>
      </c>
      <c r="Q13">
        <v>2021019574438</v>
      </c>
      <c r="R13" s="2" t="s">
        <v>6011</v>
      </c>
      <c r="S13" s="2" t="s">
        <v>6011</v>
      </c>
      <c r="T13">
        <v>0</v>
      </c>
      <c r="U13">
        <v>3</v>
      </c>
      <c r="V13" s="2" t="s">
        <v>5960</v>
      </c>
      <c r="W13">
        <v>310203</v>
      </c>
      <c r="X13" s="2" t="s">
        <v>5962</v>
      </c>
      <c r="Y13">
        <v>3</v>
      </c>
      <c r="Z13" s="2" t="s">
        <v>6025</v>
      </c>
      <c r="AA13">
        <v>37</v>
      </c>
      <c r="AB13" s="2" t="s">
        <v>6026</v>
      </c>
      <c r="AC13" s="2" t="s">
        <v>6011</v>
      </c>
      <c r="AD13">
        <v>0</v>
      </c>
      <c r="AE13" s="2" t="s">
        <v>5969</v>
      </c>
      <c r="AF13">
        <v>501</v>
      </c>
      <c r="AG13" s="2" t="s">
        <v>5971</v>
      </c>
      <c r="AH13">
        <v>501000010</v>
      </c>
      <c r="AI13" s="2" t="s">
        <v>6027</v>
      </c>
      <c r="AJ13">
        <v>31</v>
      </c>
      <c r="AK13" s="2" t="s">
        <v>6011</v>
      </c>
      <c r="AL13">
        <v>20</v>
      </c>
      <c r="AM13" s="2" t="s">
        <v>5977</v>
      </c>
      <c r="AN13">
        <v>605</v>
      </c>
      <c r="AO13" s="2" t="s">
        <v>6028</v>
      </c>
      <c r="AP13">
        <v>38</v>
      </c>
      <c r="AQ13" s="2" t="s">
        <v>5981</v>
      </c>
      <c r="AR13">
        <v>2236</v>
      </c>
      <c r="AS13" s="2" t="s">
        <v>6029</v>
      </c>
      <c r="AT13">
        <v>90</v>
      </c>
      <c r="AU13" s="2" t="s">
        <v>5985</v>
      </c>
      <c r="AV13">
        <v>2830</v>
      </c>
      <c r="AW13" s="2" t="s">
        <v>6059</v>
      </c>
      <c r="AX13">
        <v>31203</v>
      </c>
      <c r="AY13" s="2" t="s">
        <v>6011</v>
      </c>
      <c r="AZ13" s="2" t="s">
        <v>6011</v>
      </c>
      <c r="BA13" s="2" t="s">
        <v>6011</v>
      </c>
      <c r="BB13" s="2" t="s">
        <v>6011</v>
      </c>
      <c r="BC13">
        <v>0</v>
      </c>
      <c r="BD13" s="2" t="s">
        <v>6031</v>
      </c>
      <c r="BF13" s="2" t="s">
        <v>6011</v>
      </c>
      <c r="BH13" s="2" t="s">
        <v>6011</v>
      </c>
      <c r="BI13" s="2" t="s">
        <v>6011</v>
      </c>
      <c r="BJ13" s="2" t="s">
        <v>6011</v>
      </c>
      <c r="BK13" s="2" t="s">
        <v>6011</v>
      </c>
      <c r="BL13" s="2" t="s">
        <v>6011</v>
      </c>
      <c r="BM13" s="2" t="s">
        <v>6011</v>
      </c>
      <c r="BN13" s="2" t="s">
        <v>6011</v>
      </c>
      <c r="BO13" s="2" t="s">
        <v>6011</v>
      </c>
      <c r="BP13" s="2" t="s">
        <v>6011</v>
      </c>
      <c r="BQ13" s="2" t="s">
        <v>6011</v>
      </c>
      <c r="BR13" s="2" t="s">
        <v>6011</v>
      </c>
      <c r="BS13" s="2" t="s">
        <v>6011</v>
      </c>
      <c r="BT13">
        <v>1959959277</v>
      </c>
    </row>
    <row r="14" spans="1:72" x14ac:dyDescent="0.25">
      <c r="A14">
        <v>2214</v>
      </c>
      <c r="B14">
        <v>2023</v>
      </c>
      <c r="C14" s="1">
        <v>45275</v>
      </c>
      <c r="D14">
        <v>0</v>
      </c>
      <c r="E14">
        <v>-73947.199999999997</v>
      </c>
      <c r="F14">
        <v>0</v>
      </c>
      <c r="G14">
        <v>0</v>
      </c>
      <c r="H14" s="2" t="s">
        <v>6090</v>
      </c>
      <c r="I14">
        <v>2</v>
      </c>
      <c r="J14" s="2" t="s">
        <v>6011</v>
      </c>
      <c r="K14" s="2" t="s">
        <v>6091</v>
      </c>
      <c r="L14">
        <v>8330475</v>
      </c>
      <c r="M14" s="2" t="s">
        <v>5951</v>
      </c>
      <c r="N14" s="2" t="s">
        <v>6011</v>
      </c>
      <c r="O14" s="2" t="s">
        <v>6092</v>
      </c>
      <c r="P14" s="2" t="s">
        <v>6093</v>
      </c>
      <c r="Q14">
        <v>2023005453052</v>
      </c>
      <c r="R14" s="2" t="s">
        <v>6011</v>
      </c>
      <c r="S14" s="2" t="s">
        <v>6011</v>
      </c>
      <c r="T14">
        <v>0</v>
      </c>
      <c r="U14">
        <v>3</v>
      </c>
      <c r="V14" s="2" t="s">
        <v>5960</v>
      </c>
      <c r="W14">
        <v>310203</v>
      </c>
      <c r="X14" s="2" t="s">
        <v>5962</v>
      </c>
      <c r="Y14">
        <v>3</v>
      </c>
      <c r="Z14" s="2" t="s">
        <v>6025</v>
      </c>
      <c r="AA14">
        <v>39</v>
      </c>
      <c r="AB14" s="2" t="s">
        <v>6052</v>
      </c>
      <c r="AC14" s="2" t="s">
        <v>6011</v>
      </c>
      <c r="AD14">
        <v>0</v>
      </c>
      <c r="AE14" s="2" t="s">
        <v>5969</v>
      </c>
      <c r="AF14">
        <v>501</v>
      </c>
      <c r="AG14" s="2" t="s">
        <v>5971</v>
      </c>
      <c r="AH14">
        <v>501000010</v>
      </c>
      <c r="AI14" s="2" t="s">
        <v>6027</v>
      </c>
      <c r="AJ14">
        <v>31</v>
      </c>
      <c r="AK14" s="2" t="s">
        <v>6011</v>
      </c>
      <c r="AL14">
        <v>20</v>
      </c>
      <c r="AM14" s="2" t="s">
        <v>5977</v>
      </c>
      <c r="AN14">
        <v>605</v>
      </c>
      <c r="AO14" s="2" t="s">
        <v>6028</v>
      </c>
      <c r="AP14">
        <v>38</v>
      </c>
      <c r="AQ14" s="2" t="s">
        <v>5981</v>
      </c>
      <c r="AR14">
        <v>2236</v>
      </c>
      <c r="AS14" s="2" t="s">
        <v>6029</v>
      </c>
      <c r="AT14">
        <v>90</v>
      </c>
      <c r="AU14" s="2" t="s">
        <v>5985</v>
      </c>
      <c r="AV14">
        <v>2769</v>
      </c>
      <c r="AW14" s="2" t="s">
        <v>6094</v>
      </c>
      <c r="AX14">
        <v>31203</v>
      </c>
      <c r="AY14" s="2" t="s">
        <v>6011</v>
      </c>
      <c r="AZ14" s="2" t="s">
        <v>6011</v>
      </c>
      <c r="BA14" s="2" t="s">
        <v>6011</v>
      </c>
      <c r="BB14" s="2" t="s">
        <v>6011</v>
      </c>
      <c r="BC14">
        <v>0</v>
      </c>
      <c r="BD14" s="2" t="s">
        <v>5994</v>
      </c>
      <c r="BF14" s="2" t="s">
        <v>6011</v>
      </c>
      <c r="BH14" s="2" t="s">
        <v>6011</v>
      </c>
      <c r="BI14" s="2" t="s">
        <v>6011</v>
      </c>
      <c r="BJ14" s="2" t="s">
        <v>6011</v>
      </c>
      <c r="BK14" s="2" t="s">
        <v>6011</v>
      </c>
      <c r="BL14" s="2" t="s">
        <v>6011</v>
      </c>
      <c r="BM14" s="2" t="s">
        <v>6011</v>
      </c>
      <c r="BN14" s="2" t="s">
        <v>6011</v>
      </c>
      <c r="BO14" s="2" t="s">
        <v>6011</v>
      </c>
      <c r="BP14" s="2" t="s">
        <v>6011</v>
      </c>
      <c r="BQ14" s="2" t="s">
        <v>6011</v>
      </c>
      <c r="BR14" s="2" t="s">
        <v>6011</v>
      </c>
      <c r="BS14" s="2" t="s">
        <v>6011</v>
      </c>
      <c r="BT14">
        <v>1959959709</v>
      </c>
    </row>
    <row r="15" spans="1:72" x14ac:dyDescent="0.25">
      <c r="A15">
        <v>2733</v>
      </c>
      <c r="B15">
        <v>2023</v>
      </c>
      <c r="C15" s="1">
        <v>45259</v>
      </c>
      <c r="D15">
        <v>0</v>
      </c>
      <c r="E15">
        <v>2217.5700000000002</v>
      </c>
      <c r="F15">
        <v>0</v>
      </c>
      <c r="G15">
        <v>0</v>
      </c>
      <c r="H15" s="2" t="s">
        <v>5961</v>
      </c>
      <c r="I15">
        <v>3</v>
      </c>
      <c r="J15" s="2" t="s">
        <v>6011</v>
      </c>
      <c r="K15" s="2" t="s">
        <v>5962</v>
      </c>
      <c r="L15">
        <v>8370469</v>
      </c>
      <c r="M15" s="2" t="s">
        <v>5951</v>
      </c>
      <c r="N15" s="2" t="s">
        <v>6095</v>
      </c>
      <c r="O15" s="2" t="s">
        <v>6096</v>
      </c>
      <c r="P15" s="2" t="s">
        <v>6097</v>
      </c>
      <c r="Q15">
        <v>2023020616140</v>
      </c>
      <c r="R15" s="2" t="s">
        <v>6011</v>
      </c>
      <c r="S15" s="2" t="s">
        <v>6011</v>
      </c>
      <c r="T15">
        <v>0</v>
      </c>
      <c r="U15">
        <v>3</v>
      </c>
      <c r="V15" s="2" t="s">
        <v>5960</v>
      </c>
      <c r="W15">
        <v>310203</v>
      </c>
      <c r="X15" s="2" t="s">
        <v>5962</v>
      </c>
      <c r="Y15">
        <v>1</v>
      </c>
      <c r="Z15" s="2" t="s">
        <v>5964</v>
      </c>
      <c r="AA15">
        <v>11</v>
      </c>
      <c r="AB15" s="2" t="s">
        <v>6015</v>
      </c>
      <c r="AC15" s="2" t="s">
        <v>6011</v>
      </c>
      <c r="AD15">
        <v>0</v>
      </c>
      <c r="AE15" s="2" t="s">
        <v>5969</v>
      </c>
      <c r="AF15">
        <v>501</v>
      </c>
      <c r="AG15" s="2" t="s">
        <v>5971</v>
      </c>
      <c r="AH15">
        <v>501000000</v>
      </c>
      <c r="AI15" s="2" t="s">
        <v>5973</v>
      </c>
      <c r="AJ15">
        <v>31</v>
      </c>
      <c r="AK15" s="2" t="s">
        <v>6011</v>
      </c>
      <c r="AL15">
        <v>20</v>
      </c>
      <c r="AM15" s="2" t="s">
        <v>5977</v>
      </c>
      <c r="AN15">
        <v>122</v>
      </c>
      <c r="AO15" s="2" t="s">
        <v>5979</v>
      </c>
      <c r="AP15">
        <v>38</v>
      </c>
      <c r="AQ15" s="2" t="s">
        <v>5981</v>
      </c>
      <c r="AR15">
        <v>2095</v>
      </c>
      <c r="AS15" s="2" t="s">
        <v>5983</v>
      </c>
      <c r="AT15">
        <v>90</v>
      </c>
      <c r="AU15" s="2" t="s">
        <v>5985</v>
      </c>
      <c r="AV15">
        <v>2553</v>
      </c>
      <c r="AW15" s="2" t="s">
        <v>6034</v>
      </c>
      <c r="AX15">
        <v>31203</v>
      </c>
      <c r="AY15" s="2" t="s">
        <v>6011</v>
      </c>
      <c r="AZ15" s="2" t="s">
        <v>6011</v>
      </c>
      <c r="BA15" s="2" t="s">
        <v>6011</v>
      </c>
      <c r="BB15" s="2" t="s">
        <v>6011</v>
      </c>
      <c r="BC15">
        <v>0</v>
      </c>
      <c r="BD15" s="2" t="s">
        <v>5994</v>
      </c>
      <c r="BF15" s="2" t="s">
        <v>6011</v>
      </c>
      <c r="BH15" s="2" t="s">
        <v>6011</v>
      </c>
      <c r="BI15" s="2" t="s">
        <v>6011</v>
      </c>
      <c r="BJ15" s="2" t="s">
        <v>6011</v>
      </c>
      <c r="BK15" s="2" t="s">
        <v>6011</v>
      </c>
      <c r="BL15" s="2" t="s">
        <v>6011</v>
      </c>
      <c r="BM15" s="2" t="s">
        <v>6011</v>
      </c>
      <c r="BN15" s="2" t="s">
        <v>6011</v>
      </c>
      <c r="BO15" s="2" t="s">
        <v>6011</v>
      </c>
      <c r="BP15" s="2" t="s">
        <v>6011</v>
      </c>
      <c r="BQ15" s="2" t="s">
        <v>6011</v>
      </c>
      <c r="BR15" s="2" t="s">
        <v>6011</v>
      </c>
      <c r="BS15" s="2" t="s">
        <v>6011</v>
      </c>
      <c r="BT15">
        <v>1959960228</v>
      </c>
    </row>
    <row r="16" spans="1:72" x14ac:dyDescent="0.25">
      <c r="A16">
        <v>3811</v>
      </c>
      <c r="B16">
        <v>2023</v>
      </c>
      <c r="C16" s="1">
        <v>45079</v>
      </c>
      <c r="D16">
        <v>0</v>
      </c>
      <c r="E16">
        <v>600</v>
      </c>
      <c r="F16">
        <v>0</v>
      </c>
      <c r="G16">
        <v>0</v>
      </c>
      <c r="H16" s="2" t="s">
        <v>6098</v>
      </c>
      <c r="I16">
        <v>3</v>
      </c>
      <c r="J16" s="2" t="s">
        <v>6011</v>
      </c>
      <c r="K16" s="2" t="s">
        <v>6099</v>
      </c>
      <c r="L16">
        <v>8372082</v>
      </c>
      <c r="M16" s="2" t="s">
        <v>5951</v>
      </c>
      <c r="N16" s="2" t="s">
        <v>6100</v>
      </c>
      <c r="O16" s="2" t="s">
        <v>6101</v>
      </c>
      <c r="P16" s="2" t="s">
        <v>6102</v>
      </c>
      <c r="Q16">
        <v>2023004697699</v>
      </c>
      <c r="R16" s="2" t="s">
        <v>6011</v>
      </c>
      <c r="S16" s="2" t="s">
        <v>6011</v>
      </c>
      <c r="T16">
        <v>0</v>
      </c>
      <c r="U16">
        <v>3</v>
      </c>
      <c r="V16" s="2" t="s">
        <v>5960</v>
      </c>
      <c r="W16">
        <v>310203</v>
      </c>
      <c r="X16" s="2" t="s">
        <v>5962</v>
      </c>
      <c r="Y16">
        <v>3</v>
      </c>
      <c r="Z16" s="2" t="s">
        <v>6025</v>
      </c>
      <c r="AA16">
        <v>46</v>
      </c>
      <c r="AB16" s="2" t="s">
        <v>6038</v>
      </c>
      <c r="AC16" s="2" t="s">
        <v>6011</v>
      </c>
      <c r="AD16">
        <v>0</v>
      </c>
      <c r="AE16" s="2" t="s">
        <v>5969</v>
      </c>
      <c r="AF16">
        <v>500</v>
      </c>
      <c r="AG16" s="2" t="s">
        <v>6016</v>
      </c>
      <c r="AH16">
        <v>500000000</v>
      </c>
      <c r="AI16" s="2" t="s">
        <v>6017</v>
      </c>
      <c r="AJ16">
        <v>31</v>
      </c>
      <c r="AK16" s="2" t="s">
        <v>6011</v>
      </c>
      <c r="AL16">
        <v>20</v>
      </c>
      <c r="AM16" s="2" t="s">
        <v>5977</v>
      </c>
      <c r="AN16">
        <v>122</v>
      </c>
      <c r="AO16" s="2" t="s">
        <v>5979</v>
      </c>
      <c r="AP16">
        <v>38</v>
      </c>
      <c r="AQ16" s="2" t="s">
        <v>5981</v>
      </c>
      <c r="AR16">
        <v>2095</v>
      </c>
      <c r="AS16" s="2" t="s">
        <v>5983</v>
      </c>
      <c r="AT16">
        <v>90</v>
      </c>
      <c r="AU16" s="2" t="s">
        <v>5985</v>
      </c>
      <c r="AV16">
        <v>4995</v>
      </c>
      <c r="AW16" s="2" t="s">
        <v>6103</v>
      </c>
      <c r="AX16">
        <v>31203</v>
      </c>
      <c r="AY16" s="2" t="s">
        <v>6011</v>
      </c>
      <c r="AZ16" s="2" t="s">
        <v>6011</v>
      </c>
      <c r="BA16" s="2" t="s">
        <v>6011</v>
      </c>
      <c r="BB16" s="2" t="s">
        <v>6011</v>
      </c>
      <c r="BC16">
        <v>0</v>
      </c>
      <c r="BD16" s="2" t="s">
        <v>5994</v>
      </c>
      <c r="BF16" s="2" t="s">
        <v>6011</v>
      </c>
      <c r="BH16" s="2" t="s">
        <v>6011</v>
      </c>
      <c r="BI16" s="2" t="s">
        <v>6011</v>
      </c>
      <c r="BJ16" s="2" t="s">
        <v>6011</v>
      </c>
      <c r="BK16" s="2" t="s">
        <v>6011</v>
      </c>
      <c r="BL16" s="2" t="s">
        <v>6011</v>
      </c>
      <c r="BM16" s="2" t="s">
        <v>6011</v>
      </c>
      <c r="BN16" s="2" t="s">
        <v>6011</v>
      </c>
      <c r="BO16" s="2" t="s">
        <v>6011</v>
      </c>
      <c r="BP16" s="2" t="s">
        <v>6011</v>
      </c>
      <c r="BQ16" s="2" t="s">
        <v>6011</v>
      </c>
      <c r="BR16" s="2" t="s">
        <v>6011</v>
      </c>
      <c r="BS16" s="2" t="s">
        <v>6011</v>
      </c>
      <c r="BT16">
        <v>1959961306</v>
      </c>
    </row>
    <row r="17" spans="1:72" x14ac:dyDescent="0.25">
      <c r="A17">
        <v>4555</v>
      </c>
      <c r="B17">
        <v>2023</v>
      </c>
      <c r="C17" s="1">
        <v>45244</v>
      </c>
      <c r="D17">
        <v>0</v>
      </c>
      <c r="E17">
        <v>-1240</v>
      </c>
      <c r="F17">
        <v>0</v>
      </c>
      <c r="G17">
        <v>0</v>
      </c>
      <c r="H17" s="2" t="s">
        <v>6104</v>
      </c>
      <c r="I17">
        <v>2</v>
      </c>
      <c r="J17" s="2" t="s">
        <v>6011</v>
      </c>
      <c r="K17" s="2" t="s">
        <v>6105</v>
      </c>
      <c r="L17">
        <v>8384166</v>
      </c>
      <c r="M17" s="2" t="s">
        <v>6021</v>
      </c>
      <c r="N17" s="2" t="s">
        <v>6011</v>
      </c>
      <c r="O17" s="2" t="s">
        <v>6106</v>
      </c>
      <c r="P17" s="2" t="s">
        <v>6107</v>
      </c>
      <c r="Q17">
        <v>2021022728735</v>
      </c>
      <c r="R17" s="2" t="s">
        <v>6011</v>
      </c>
      <c r="S17" s="2" t="s">
        <v>6011</v>
      </c>
      <c r="T17">
        <v>0</v>
      </c>
      <c r="U17">
        <v>3</v>
      </c>
      <c r="V17" s="2" t="s">
        <v>5960</v>
      </c>
      <c r="W17">
        <v>310203</v>
      </c>
      <c r="X17" s="2" t="s">
        <v>5962</v>
      </c>
      <c r="Y17">
        <v>3</v>
      </c>
      <c r="Z17" s="2" t="s">
        <v>6025</v>
      </c>
      <c r="AA17">
        <v>39</v>
      </c>
      <c r="AB17" s="2" t="s">
        <v>6052</v>
      </c>
      <c r="AC17" s="2" t="s">
        <v>6011</v>
      </c>
      <c r="AD17">
        <v>0</v>
      </c>
      <c r="AE17" s="2" t="s">
        <v>5969</v>
      </c>
      <c r="AF17">
        <v>501</v>
      </c>
      <c r="AG17" s="2" t="s">
        <v>5971</v>
      </c>
      <c r="AH17">
        <v>501000010</v>
      </c>
      <c r="AI17" s="2" t="s">
        <v>6027</v>
      </c>
      <c r="AJ17">
        <v>31</v>
      </c>
      <c r="AK17" s="2" t="s">
        <v>6011</v>
      </c>
      <c r="AL17">
        <v>20</v>
      </c>
      <c r="AM17" s="2" t="s">
        <v>5977</v>
      </c>
      <c r="AN17">
        <v>605</v>
      </c>
      <c r="AO17" s="2" t="s">
        <v>6028</v>
      </c>
      <c r="AP17">
        <v>38</v>
      </c>
      <c r="AQ17" s="2" t="s">
        <v>5981</v>
      </c>
      <c r="AR17">
        <v>2236</v>
      </c>
      <c r="AS17" s="2" t="s">
        <v>6029</v>
      </c>
      <c r="AT17">
        <v>90</v>
      </c>
      <c r="AU17" s="2" t="s">
        <v>5985</v>
      </c>
      <c r="AV17">
        <v>4934</v>
      </c>
      <c r="AW17" s="2" t="s">
        <v>6108</v>
      </c>
      <c r="AX17">
        <v>31203</v>
      </c>
      <c r="AY17" s="2" t="s">
        <v>6011</v>
      </c>
      <c r="AZ17" s="2" t="s">
        <v>6011</v>
      </c>
      <c r="BA17" s="2" t="s">
        <v>6011</v>
      </c>
      <c r="BB17" s="2" t="s">
        <v>6011</v>
      </c>
      <c r="BC17">
        <v>0</v>
      </c>
      <c r="BD17" s="2" t="s">
        <v>6031</v>
      </c>
      <c r="BF17" s="2" t="s">
        <v>6011</v>
      </c>
      <c r="BH17" s="2" t="s">
        <v>6011</v>
      </c>
      <c r="BI17" s="2" t="s">
        <v>6011</v>
      </c>
      <c r="BJ17" s="2" t="s">
        <v>6011</v>
      </c>
      <c r="BK17" s="2" t="s">
        <v>6011</v>
      </c>
      <c r="BL17" s="2" t="s">
        <v>6011</v>
      </c>
      <c r="BM17" s="2" t="s">
        <v>6011</v>
      </c>
      <c r="BN17" s="2" t="s">
        <v>6011</v>
      </c>
      <c r="BO17" s="2" t="s">
        <v>6011</v>
      </c>
      <c r="BP17" s="2" t="s">
        <v>6011</v>
      </c>
      <c r="BQ17" s="2" t="s">
        <v>6011</v>
      </c>
      <c r="BR17" s="2" t="s">
        <v>6011</v>
      </c>
      <c r="BS17" s="2" t="s">
        <v>6011</v>
      </c>
      <c r="BT17">
        <v>1959962050</v>
      </c>
    </row>
    <row r="18" spans="1:72" x14ac:dyDescent="0.25">
      <c r="A18">
        <v>4663</v>
      </c>
      <c r="B18">
        <v>2023</v>
      </c>
      <c r="C18" s="1">
        <v>45001</v>
      </c>
      <c r="D18">
        <v>0</v>
      </c>
      <c r="E18">
        <v>3928.02</v>
      </c>
      <c r="F18">
        <v>0</v>
      </c>
      <c r="G18">
        <v>0</v>
      </c>
      <c r="H18" s="2" t="s">
        <v>6040</v>
      </c>
      <c r="I18">
        <v>2</v>
      </c>
      <c r="J18" s="2" t="s">
        <v>6011</v>
      </c>
      <c r="K18" s="2" t="s">
        <v>6041</v>
      </c>
      <c r="L18">
        <v>8328970</v>
      </c>
      <c r="M18" s="2" t="s">
        <v>5951</v>
      </c>
      <c r="N18" s="2" t="s">
        <v>6109</v>
      </c>
      <c r="O18" s="2" t="s">
        <v>6110</v>
      </c>
      <c r="P18" s="2" t="s">
        <v>6111</v>
      </c>
      <c r="Q18">
        <v>2022013686407</v>
      </c>
      <c r="R18" s="2" t="s">
        <v>6011</v>
      </c>
      <c r="S18" s="2" t="s">
        <v>6011</v>
      </c>
      <c r="T18">
        <v>0</v>
      </c>
      <c r="U18">
        <v>3</v>
      </c>
      <c r="V18" s="2" t="s">
        <v>5960</v>
      </c>
      <c r="W18">
        <v>310203</v>
      </c>
      <c r="X18" s="2" t="s">
        <v>5962</v>
      </c>
      <c r="Y18">
        <v>3</v>
      </c>
      <c r="Z18" s="2" t="s">
        <v>6025</v>
      </c>
      <c r="AA18">
        <v>47</v>
      </c>
      <c r="AB18" s="2" t="s">
        <v>6044</v>
      </c>
      <c r="AC18" s="2" t="s">
        <v>6011</v>
      </c>
      <c r="AD18">
        <v>0</v>
      </c>
      <c r="AE18" s="2" t="s">
        <v>5969</v>
      </c>
      <c r="AF18">
        <v>501</v>
      </c>
      <c r="AG18" s="2" t="s">
        <v>5971</v>
      </c>
      <c r="AH18">
        <v>501000010</v>
      </c>
      <c r="AI18" s="2" t="s">
        <v>6027</v>
      </c>
      <c r="AJ18">
        <v>31</v>
      </c>
      <c r="AK18" s="2" t="s">
        <v>6011</v>
      </c>
      <c r="AL18">
        <v>20</v>
      </c>
      <c r="AM18" s="2" t="s">
        <v>5977</v>
      </c>
      <c r="AN18">
        <v>605</v>
      </c>
      <c r="AO18" s="2" t="s">
        <v>6028</v>
      </c>
      <c r="AP18">
        <v>38</v>
      </c>
      <c r="AQ18" s="2" t="s">
        <v>5981</v>
      </c>
      <c r="AR18">
        <v>2236</v>
      </c>
      <c r="AS18" s="2" t="s">
        <v>6029</v>
      </c>
      <c r="AT18">
        <v>90</v>
      </c>
      <c r="AU18" s="2" t="s">
        <v>5985</v>
      </c>
      <c r="AV18">
        <v>5529</v>
      </c>
      <c r="AW18" s="2" t="s">
        <v>6112</v>
      </c>
      <c r="AX18">
        <v>31203</v>
      </c>
      <c r="AY18" s="2" t="s">
        <v>6011</v>
      </c>
      <c r="AZ18" s="2" t="s">
        <v>6011</v>
      </c>
      <c r="BA18" s="2" t="s">
        <v>6011</v>
      </c>
      <c r="BB18" s="2" t="s">
        <v>6011</v>
      </c>
      <c r="BC18">
        <v>0</v>
      </c>
      <c r="BD18" s="2" t="s">
        <v>5994</v>
      </c>
      <c r="BF18" s="2" t="s">
        <v>6011</v>
      </c>
      <c r="BH18" s="2" t="s">
        <v>6011</v>
      </c>
      <c r="BI18" s="2" t="s">
        <v>6011</v>
      </c>
      <c r="BJ18" s="2" t="s">
        <v>6011</v>
      </c>
      <c r="BK18" s="2" t="s">
        <v>6011</v>
      </c>
      <c r="BL18" s="2" t="s">
        <v>6011</v>
      </c>
      <c r="BM18" s="2" t="s">
        <v>6011</v>
      </c>
      <c r="BN18" s="2" t="s">
        <v>6011</v>
      </c>
      <c r="BO18" s="2" t="s">
        <v>6011</v>
      </c>
      <c r="BP18" s="2" t="s">
        <v>6011</v>
      </c>
      <c r="BQ18" s="2" t="s">
        <v>6011</v>
      </c>
      <c r="BR18" s="2" t="s">
        <v>6011</v>
      </c>
      <c r="BS18" s="2" t="s">
        <v>6011</v>
      </c>
      <c r="BT18">
        <v>1959962158</v>
      </c>
    </row>
    <row r="19" spans="1:72" x14ac:dyDescent="0.25">
      <c r="A19">
        <v>4832</v>
      </c>
      <c r="B19">
        <v>2023</v>
      </c>
      <c r="C19" s="1">
        <v>45096</v>
      </c>
      <c r="D19">
        <v>0</v>
      </c>
      <c r="E19">
        <v>24592.76</v>
      </c>
      <c r="F19">
        <v>0</v>
      </c>
      <c r="G19">
        <v>0</v>
      </c>
      <c r="H19" s="2" t="s">
        <v>6113</v>
      </c>
      <c r="I19">
        <v>2</v>
      </c>
      <c r="J19" s="2" t="s">
        <v>6011</v>
      </c>
      <c r="K19" s="2" t="s">
        <v>6114</v>
      </c>
      <c r="L19">
        <v>8331699</v>
      </c>
      <c r="M19" s="2" t="s">
        <v>5951</v>
      </c>
      <c r="N19" s="2" t="s">
        <v>6115</v>
      </c>
      <c r="O19" s="2" t="s">
        <v>6116</v>
      </c>
      <c r="P19" s="2" t="s">
        <v>6117</v>
      </c>
      <c r="Q19">
        <v>2023001050076</v>
      </c>
      <c r="R19" s="2" t="s">
        <v>6011</v>
      </c>
      <c r="S19" s="2" t="s">
        <v>6011</v>
      </c>
      <c r="T19">
        <v>0</v>
      </c>
      <c r="U19">
        <v>3</v>
      </c>
      <c r="V19" s="2" t="s">
        <v>5960</v>
      </c>
      <c r="W19">
        <v>310203</v>
      </c>
      <c r="X19" s="2" t="s">
        <v>5962</v>
      </c>
      <c r="Y19">
        <v>1</v>
      </c>
      <c r="Z19" s="2" t="s">
        <v>5964</v>
      </c>
      <c r="AA19">
        <v>91</v>
      </c>
      <c r="AB19" s="2" t="s">
        <v>6118</v>
      </c>
      <c r="AC19" s="2" t="s">
        <v>6011</v>
      </c>
      <c r="AD19">
        <v>0</v>
      </c>
      <c r="AE19" s="2" t="s">
        <v>5969</v>
      </c>
      <c r="AF19">
        <v>500</v>
      </c>
      <c r="AG19" s="2" t="s">
        <v>6016</v>
      </c>
      <c r="AH19">
        <v>500000000</v>
      </c>
      <c r="AI19" s="2" t="s">
        <v>6017</v>
      </c>
      <c r="AJ19">
        <v>31</v>
      </c>
      <c r="AK19" s="2" t="s">
        <v>6011</v>
      </c>
      <c r="AL19">
        <v>20</v>
      </c>
      <c r="AM19" s="2" t="s">
        <v>5977</v>
      </c>
      <c r="AN19">
        <v>122</v>
      </c>
      <c r="AO19" s="2" t="s">
        <v>5979</v>
      </c>
      <c r="AP19">
        <v>38</v>
      </c>
      <c r="AQ19" s="2" t="s">
        <v>5981</v>
      </c>
      <c r="AR19">
        <v>2095</v>
      </c>
      <c r="AS19" s="2" t="s">
        <v>5983</v>
      </c>
      <c r="AT19">
        <v>90</v>
      </c>
      <c r="AU19" s="2" t="s">
        <v>5985</v>
      </c>
      <c r="AV19">
        <v>4660</v>
      </c>
      <c r="AW19" s="2" t="s">
        <v>6119</v>
      </c>
      <c r="AX19">
        <v>31203</v>
      </c>
      <c r="AY19" s="2" t="s">
        <v>6011</v>
      </c>
      <c r="AZ19" s="2" t="s">
        <v>6011</v>
      </c>
      <c r="BA19" s="2" t="s">
        <v>6011</v>
      </c>
      <c r="BB19" s="2" t="s">
        <v>6011</v>
      </c>
      <c r="BC19">
        <v>0</v>
      </c>
      <c r="BD19" s="2" t="s">
        <v>5994</v>
      </c>
      <c r="BF19" s="2" t="s">
        <v>6011</v>
      </c>
      <c r="BH19" s="2" t="s">
        <v>6011</v>
      </c>
      <c r="BI19" s="2" t="s">
        <v>6011</v>
      </c>
      <c r="BJ19" s="2" t="s">
        <v>6011</v>
      </c>
      <c r="BK19" s="2" t="s">
        <v>6011</v>
      </c>
      <c r="BL19" s="2" t="s">
        <v>6011</v>
      </c>
      <c r="BM19" s="2" t="s">
        <v>6011</v>
      </c>
      <c r="BN19" s="2" t="s">
        <v>6011</v>
      </c>
      <c r="BO19" s="2" t="s">
        <v>6011</v>
      </c>
      <c r="BP19" s="2" t="s">
        <v>6011</v>
      </c>
      <c r="BQ19" s="2" t="s">
        <v>6011</v>
      </c>
      <c r="BR19" s="2" t="s">
        <v>6011</v>
      </c>
      <c r="BS19" s="2" t="s">
        <v>6011</v>
      </c>
      <c r="BT19">
        <v>1959962327</v>
      </c>
    </row>
    <row r="20" spans="1:72" x14ac:dyDescent="0.25">
      <c r="A20">
        <v>4937</v>
      </c>
      <c r="B20">
        <v>2023</v>
      </c>
      <c r="C20" s="1">
        <v>45139</v>
      </c>
      <c r="D20">
        <v>0</v>
      </c>
      <c r="E20">
        <v>198</v>
      </c>
      <c r="F20">
        <v>0</v>
      </c>
      <c r="G20">
        <v>0</v>
      </c>
      <c r="H20" s="2" t="s">
        <v>6079</v>
      </c>
      <c r="I20">
        <v>2</v>
      </c>
      <c r="J20" s="2" t="s">
        <v>6011</v>
      </c>
      <c r="K20" s="2" t="s">
        <v>6080</v>
      </c>
      <c r="L20">
        <v>8342917</v>
      </c>
      <c r="M20" s="2" t="s">
        <v>5951</v>
      </c>
      <c r="N20" s="2" t="s">
        <v>6120</v>
      </c>
      <c r="O20" s="2" t="s">
        <v>6121</v>
      </c>
      <c r="P20" s="2" t="s">
        <v>6082</v>
      </c>
      <c r="Q20">
        <v>2023019617106</v>
      </c>
      <c r="R20" s="2" t="s">
        <v>6011</v>
      </c>
      <c r="S20" s="2" t="s">
        <v>6011</v>
      </c>
      <c r="T20">
        <v>0</v>
      </c>
      <c r="U20">
        <v>3</v>
      </c>
      <c r="V20" s="2" t="s">
        <v>5960</v>
      </c>
      <c r="W20">
        <v>310203</v>
      </c>
      <c r="X20" s="2" t="s">
        <v>5962</v>
      </c>
      <c r="Y20">
        <v>3</v>
      </c>
      <c r="Z20" s="2" t="s">
        <v>6025</v>
      </c>
      <c r="AA20">
        <v>49</v>
      </c>
      <c r="AB20" s="2" t="s">
        <v>6083</v>
      </c>
      <c r="AC20" s="2" t="s">
        <v>6011</v>
      </c>
      <c r="AD20">
        <v>0</v>
      </c>
      <c r="AE20" s="2" t="s">
        <v>5969</v>
      </c>
      <c r="AF20">
        <v>500</v>
      </c>
      <c r="AG20" s="2" t="s">
        <v>6016</v>
      </c>
      <c r="AH20">
        <v>500000000</v>
      </c>
      <c r="AI20" s="2" t="s">
        <v>6017</v>
      </c>
      <c r="AJ20">
        <v>31</v>
      </c>
      <c r="AK20" s="2" t="s">
        <v>6011</v>
      </c>
      <c r="AL20">
        <v>20</v>
      </c>
      <c r="AM20" s="2" t="s">
        <v>5977</v>
      </c>
      <c r="AN20">
        <v>122</v>
      </c>
      <c r="AO20" s="2" t="s">
        <v>5979</v>
      </c>
      <c r="AP20">
        <v>38</v>
      </c>
      <c r="AQ20" s="2" t="s">
        <v>5981</v>
      </c>
      <c r="AR20">
        <v>2095</v>
      </c>
      <c r="AS20" s="2" t="s">
        <v>5983</v>
      </c>
      <c r="AT20">
        <v>90</v>
      </c>
      <c r="AU20" s="2" t="s">
        <v>5985</v>
      </c>
      <c r="AV20">
        <v>4996</v>
      </c>
      <c r="AW20" s="2" t="s">
        <v>6122</v>
      </c>
      <c r="AX20">
        <v>31203</v>
      </c>
      <c r="AY20" s="2" t="s">
        <v>6011</v>
      </c>
      <c r="AZ20" s="2" t="s">
        <v>6011</v>
      </c>
      <c r="BA20" s="2" t="s">
        <v>6011</v>
      </c>
      <c r="BB20" s="2" t="s">
        <v>6011</v>
      </c>
      <c r="BC20">
        <v>0</v>
      </c>
      <c r="BD20" s="2" t="s">
        <v>5994</v>
      </c>
      <c r="BF20" s="2" t="s">
        <v>6011</v>
      </c>
      <c r="BH20" s="2" t="s">
        <v>6011</v>
      </c>
      <c r="BI20" s="2" t="s">
        <v>6011</v>
      </c>
      <c r="BJ20" s="2" t="s">
        <v>6011</v>
      </c>
      <c r="BK20" s="2" t="s">
        <v>6011</v>
      </c>
      <c r="BL20" s="2" t="s">
        <v>6011</v>
      </c>
      <c r="BM20" s="2" t="s">
        <v>6011</v>
      </c>
      <c r="BN20" s="2" t="s">
        <v>6011</v>
      </c>
      <c r="BO20" s="2" t="s">
        <v>6011</v>
      </c>
      <c r="BP20" s="2" t="s">
        <v>6011</v>
      </c>
      <c r="BQ20" s="2" t="s">
        <v>6011</v>
      </c>
      <c r="BR20" s="2" t="s">
        <v>6011</v>
      </c>
      <c r="BS20" s="2" t="s">
        <v>6011</v>
      </c>
      <c r="BT20">
        <v>1959962432</v>
      </c>
    </row>
    <row r="21" spans="1:72" x14ac:dyDescent="0.25">
      <c r="A21">
        <v>5050</v>
      </c>
      <c r="B21">
        <v>2023</v>
      </c>
      <c r="C21" s="1">
        <v>45029</v>
      </c>
      <c r="D21">
        <v>0</v>
      </c>
      <c r="E21">
        <v>84994.01</v>
      </c>
      <c r="F21">
        <v>0</v>
      </c>
      <c r="G21">
        <v>0</v>
      </c>
      <c r="H21" s="2" t="s">
        <v>6123</v>
      </c>
      <c r="I21">
        <v>2</v>
      </c>
      <c r="J21" s="2" t="s">
        <v>6011</v>
      </c>
      <c r="K21" s="2" t="s">
        <v>6124</v>
      </c>
      <c r="L21">
        <v>8395007</v>
      </c>
      <c r="M21" s="2" t="s">
        <v>6021</v>
      </c>
      <c r="N21" s="2" t="s">
        <v>6125</v>
      </c>
      <c r="O21" s="2" t="s">
        <v>6126</v>
      </c>
      <c r="P21" s="2" t="s">
        <v>6127</v>
      </c>
      <c r="Q21">
        <v>2021003335268</v>
      </c>
      <c r="R21" s="2" t="s">
        <v>6011</v>
      </c>
      <c r="S21" s="2" t="s">
        <v>6011</v>
      </c>
      <c r="T21">
        <v>0</v>
      </c>
      <c r="U21">
        <v>3</v>
      </c>
      <c r="V21" s="2" t="s">
        <v>5960</v>
      </c>
      <c r="W21">
        <v>310203</v>
      </c>
      <c r="X21" s="2" t="s">
        <v>5962</v>
      </c>
      <c r="Y21">
        <v>3</v>
      </c>
      <c r="Z21" s="2" t="s">
        <v>6025</v>
      </c>
      <c r="AA21">
        <v>37</v>
      </c>
      <c r="AB21" s="2" t="s">
        <v>6026</v>
      </c>
      <c r="AC21" s="2" t="s">
        <v>6011</v>
      </c>
      <c r="AD21">
        <v>0</v>
      </c>
      <c r="AE21" s="2" t="s">
        <v>5969</v>
      </c>
      <c r="AF21">
        <v>501</v>
      </c>
      <c r="AG21" s="2" t="s">
        <v>5971</v>
      </c>
      <c r="AH21">
        <v>501000010</v>
      </c>
      <c r="AI21" s="2" t="s">
        <v>6027</v>
      </c>
      <c r="AJ21">
        <v>31</v>
      </c>
      <c r="AK21" s="2" t="s">
        <v>6011</v>
      </c>
      <c r="AL21">
        <v>20</v>
      </c>
      <c r="AM21" s="2" t="s">
        <v>5977</v>
      </c>
      <c r="AN21">
        <v>605</v>
      </c>
      <c r="AO21" s="2" t="s">
        <v>6028</v>
      </c>
      <c r="AP21">
        <v>38</v>
      </c>
      <c r="AQ21" s="2" t="s">
        <v>5981</v>
      </c>
      <c r="AR21">
        <v>2236</v>
      </c>
      <c r="AS21" s="2" t="s">
        <v>6029</v>
      </c>
      <c r="AT21">
        <v>90</v>
      </c>
      <c r="AU21" s="2" t="s">
        <v>5985</v>
      </c>
      <c r="AV21">
        <v>2831</v>
      </c>
      <c r="AW21" s="2" t="s">
        <v>6128</v>
      </c>
      <c r="AX21">
        <v>31203</v>
      </c>
      <c r="AY21" s="2" t="s">
        <v>6011</v>
      </c>
      <c r="AZ21" s="2" t="s">
        <v>6011</v>
      </c>
      <c r="BA21" s="2" t="s">
        <v>6011</v>
      </c>
      <c r="BB21" s="2" t="s">
        <v>6011</v>
      </c>
      <c r="BC21">
        <v>0</v>
      </c>
      <c r="BD21" s="2" t="s">
        <v>6031</v>
      </c>
      <c r="BF21" s="2" t="s">
        <v>6011</v>
      </c>
      <c r="BH21" s="2" t="s">
        <v>6011</v>
      </c>
      <c r="BI21" s="2" t="s">
        <v>6011</v>
      </c>
      <c r="BJ21" s="2" t="s">
        <v>6011</v>
      </c>
      <c r="BK21" s="2" t="s">
        <v>6011</v>
      </c>
      <c r="BL21" s="2" t="s">
        <v>6011</v>
      </c>
      <c r="BM21" s="2" t="s">
        <v>6011</v>
      </c>
      <c r="BN21" s="2" t="s">
        <v>6011</v>
      </c>
      <c r="BO21" s="2" t="s">
        <v>6011</v>
      </c>
      <c r="BP21" s="2" t="s">
        <v>6011</v>
      </c>
      <c r="BQ21" s="2" t="s">
        <v>6011</v>
      </c>
      <c r="BR21" s="2" t="s">
        <v>6011</v>
      </c>
      <c r="BS21" s="2" t="s">
        <v>6011</v>
      </c>
      <c r="BT21">
        <v>1959962545</v>
      </c>
    </row>
    <row r="22" spans="1:72" x14ac:dyDescent="0.25">
      <c r="A22">
        <v>5382</v>
      </c>
      <c r="B22">
        <v>2023</v>
      </c>
      <c r="C22" s="1">
        <v>45167</v>
      </c>
      <c r="D22">
        <v>0</v>
      </c>
      <c r="E22">
        <v>639.95000000000005</v>
      </c>
      <c r="F22">
        <v>0</v>
      </c>
      <c r="G22">
        <v>0</v>
      </c>
      <c r="H22" s="2" t="s">
        <v>6129</v>
      </c>
      <c r="I22">
        <v>3</v>
      </c>
      <c r="J22" s="2" t="s">
        <v>6011</v>
      </c>
      <c r="K22" s="2" t="s">
        <v>6130</v>
      </c>
      <c r="L22">
        <v>8369999</v>
      </c>
      <c r="M22" s="2" t="s">
        <v>5951</v>
      </c>
      <c r="N22" s="2" t="s">
        <v>6131</v>
      </c>
      <c r="O22" s="2" t="s">
        <v>6132</v>
      </c>
      <c r="P22" s="2" t="s">
        <v>6133</v>
      </c>
      <c r="Q22">
        <v>2023008616131</v>
      </c>
      <c r="R22" s="2" t="s">
        <v>6011</v>
      </c>
      <c r="S22" s="2" t="s">
        <v>6011</v>
      </c>
      <c r="T22">
        <v>0</v>
      </c>
      <c r="U22">
        <v>3</v>
      </c>
      <c r="V22" s="2" t="s">
        <v>5960</v>
      </c>
      <c r="W22">
        <v>310203</v>
      </c>
      <c r="X22" s="2" t="s">
        <v>5962</v>
      </c>
      <c r="Y22">
        <v>3</v>
      </c>
      <c r="Z22" s="2" t="s">
        <v>6025</v>
      </c>
      <c r="AA22">
        <v>39</v>
      </c>
      <c r="AB22" s="2" t="s">
        <v>6052</v>
      </c>
      <c r="AC22" s="2" t="s">
        <v>6011</v>
      </c>
      <c r="AD22">
        <v>0</v>
      </c>
      <c r="AE22" s="2" t="s">
        <v>5969</v>
      </c>
      <c r="AF22">
        <v>501</v>
      </c>
      <c r="AG22" s="2" t="s">
        <v>5971</v>
      </c>
      <c r="AH22">
        <v>501000010</v>
      </c>
      <c r="AI22" s="2" t="s">
        <v>6027</v>
      </c>
      <c r="AJ22">
        <v>31</v>
      </c>
      <c r="AK22" s="2" t="s">
        <v>6011</v>
      </c>
      <c r="AL22">
        <v>20</v>
      </c>
      <c r="AM22" s="2" t="s">
        <v>5977</v>
      </c>
      <c r="AN22">
        <v>605</v>
      </c>
      <c r="AO22" s="2" t="s">
        <v>6028</v>
      </c>
      <c r="AP22">
        <v>38</v>
      </c>
      <c r="AQ22" s="2" t="s">
        <v>5981</v>
      </c>
      <c r="AR22">
        <v>2236</v>
      </c>
      <c r="AS22" s="2" t="s">
        <v>6029</v>
      </c>
      <c r="AT22">
        <v>91</v>
      </c>
      <c r="AU22" s="2" t="s">
        <v>6134</v>
      </c>
      <c r="AV22">
        <v>2742</v>
      </c>
      <c r="AW22" s="2" t="s">
        <v>6053</v>
      </c>
      <c r="AX22">
        <v>31203</v>
      </c>
      <c r="AY22" s="2" t="s">
        <v>6011</v>
      </c>
      <c r="AZ22" s="2" t="s">
        <v>6011</v>
      </c>
      <c r="BA22" s="2" t="s">
        <v>6011</v>
      </c>
      <c r="BB22" s="2" t="s">
        <v>6011</v>
      </c>
      <c r="BC22">
        <v>0</v>
      </c>
      <c r="BD22" s="2" t="s">
        <v>5994</v>
      </c>
      <c r="BF22" s="2" t="s">
        <v>6011</v>
      </c>
      <c r="BH22" s="2" t="s">
        <v>6011</v>
      </c>
      <c r="BI22" s="2" t="s">
        <v>6011</v>
      </c>
      <c r="BJ22" s="2" t="s">
        <v>6011</v>
      </c>
      <c r="BK22" s="2" t="s">
        <v>6011</v>
      </c>
      <c r="BL22" s="2" t="s">
        <v>6011</v>
      </c>
      <c r="BM22" s="2" t="s">
        <v>6011</v>
      </c>
      <c r="BN22" s="2" t="s">
        <v>6011</v>
      </c>
      <c r="BO22" s="2" t="s">
        <v>6011</v>
      </c>
      <c r="BP22" s="2" t="s">
        <v>6011</v>
      </c>
      <c r="BQ22" s="2" t="s">
        <v>6011</v>
      </c>
      <c r="BR22" s="2" t="s">
        <v>6011</v>
      </c>
      <c r="BS22" s="2" t="s">
        <v>6011</v>
      </c>
      <c r="BT22">
        <v>1959962877</v>
      </c>
    </row>
    <row r="23" spans="1:72" x14ac:dyDescent="0.25">
      <c r="A23">
        <v>6050</v>
      </c>
      <c r="B23">
        <v>2023</v>
      </c>
      <c r="C23" s="1">
        <v>45127</v>
      </c>
      <c r="D23">
        <v>0</v>
      </c>
      <c r="E23">
        <v>21813.3</v>
      </c>
      <c r="F23">
        <v>0</v>
      </c>
      <c r="G23">
        <v>0</v>
      </c>
      <c r="H23" s="2" t="s">
        <v>6040</v>
      </c>
      <c r="I23">
        <v>2</v>
      </c>
      <c r="J23" s="2" t="s">
        <v>6011</v>
      </c>
      <c r="K23" s="2" t="s">
        <v>6041</v>
      </c>
      <c r="L23">
        <v>8328970</v>
      </c>
      <c r="M23" s="2" t="s">
        <v>5951</v>
      </c>
      <c r="N23" s="2" t="s">
        <v>6135</v>
      </c>
      <c r="O23" s="2" t="s">
        <v>6136</v>
      </c>
      <c r="P23" s="2" t="s">
        <v>6043</v>
      </c>
      <c r="Q23">
        <v>2021006143726</v>
      </c>
      <c r="R23" s="2" t="s">
        <v>6011</v>
      </c>
      <c r="S23" s="2" t="s">
        <v>6011</v>
      </c>
      <c r="T23">
        <v>0</v>
      </c>
      <c r="U23">
        <v>3</v>
      </c>
      <c r="V23" s="2" t="s">
        <v>5960</v>
      </c>
      <c r="W23">
        <v>310203</v>
      </c>
      <c r="X23" s="2" t="s">
        <v>5962</v>
      </c>
      <c r="Y23">
        <v>3</v>
      </c>
      <c r="Z23" s="2" t="s">
        <v>6025</v>
      </c>
      <c r="AA23">
        <v>47</v>
      </c>
      <c r="AB23" s="2" t="s">
        <v>6044</v>
      </c>
      <c r="AC23" s="2" t="s">
        <v>6011</v>
      </c>
      <c r="AD23">
        <v>0</v>
      </c>
      <c r="AE23" s="2" t="s">
        <v>5969</v>
      </c>
      <c r="AF23">
        <v>501</v>
      </c>
      <c r="AG23" s="2" t="s">
        <v>5971</v>
      </c>
      <c r="AH23">
        <v>501000010</v>
      </c>
      <c r="AI23" s="2" t="s">
        <v>6027</v>
      </c>
      <c r="AJ23">
        <v>31</v>
      </c>
      <c r="AK23" s="2" t="s">
        <v>6011</v>
      </c>
      <c r="AL23">
        <v>20</v>
      </c>
      <c r="AM23" s="2" t="s">
        <v>5977</v>
      </c>
      <c r="AN23">
        <v>605</v>
      </c>
      <c r="AO23" s="2" t="s">
        <v>6028</v>
      </c>
      <c r="AP23">
        <v>38</v>
      </c>
      <c r="AQ23" s="2" t="s">
        <v>5981</v>
      </c>
      <c r="AR23">
        <v>2236</v>
      </c>
      <c r="AS23" s="2" t="s">
        <v>6029</v>
      </c>
      <c r="AT23">
        <v>90</v>
      </c>
      <c r="AU23" s="2" t="s">
        <v>5985</v>
      </c>
      <c r="AV23">
        <v>2349</v>
      </c>
      <c r="AW23" s="2" t="s">
        <v>6045</v>
      </c>
      <c r="AX23">
        <v>31203</v>
      </c>
      <c r="AY23" s="2" t="s">
        <v>6011</v>
      </c>
      <c r="AZ23" s="2" t="s">
        <v>6011</v>
      </c>
      <c r="BA23" s="2" t="s">
        <v>6011</v>
      </c>
      <c r="BB23" s="2" t="s">
        <v>6011</v>
      </c>
      <c r="BC23">
        <v>0</v>
      </c>
      <c r="BD23" s="2" t="s">
        <v>5994</v>
      </c>
      <c r="BF23" s="2" t="s">
        <v>6011</v>
      </c>
      <c r="BH23" s="2" t="s">
        <v>6011</v>
      </c>
      <c r="BI23" s="2" t="s">
        <v>6011</v>
      </c>
      <c r="BJ23" s="2" t="s">
        <v>6011</v>
      </c>
      <c r="BK23" s="2" t="s">
        <v>6011</v>
      </c>
      <c r="BL23" s="2" t="s">
        <v>6011</v>
      </c>
      <c r="BM23" s="2" t="s">
        <v>6011</v>
      </c>
      <c r="BN23" s="2" t="s">
        <v>6011</v>
      </c>
      <c r="BO23" s="2" t="s">
        <v>6011</v>
      </c>
      <c r="BP23" s="2" t="s">
        <v>6011</v>
      </c>
      <c r="BQ23" s="2" t="s">
        <v>6011</v>
      </c>
      <c r="BR23" s="2" t="s">
        <v>6011</v>
      </c>
      <c r="BS23" s="2" t="s">
        <v>6011</v>
      </c>
      <c r="BT23">
        <v>1959963545</v>
      </c>
    </row>
    <row r="24" spans="1:72" x14ac:dyDescent="0.25">
      <c r="A24">
        <v>6917</v>
      </c>
      <c r="B24">
        <v>2023</v>
      </c>
      <c r="C24" s="1">
        <v>45127</v>
      </c>
      <c r="D24">
        <v>0</v>
      </c>
      <c r="E24">
        <v>3928.02</v>
      </c>
      <c r="F24">
        <v>0</v>
      </c>
      <c r="G24">
        <v>0</v>
      </c>
      <c r="H24" s="2" t="s">
        <v>6040</v>
      </c>
      <c r="I24">
        <v>2</v>
      </c>
      <c r="J24" s="2" t="s">
        <v>6011</v>
      </c>
      <c r="K24" s="2" t="s">
        <v>6041</v>
      </c>
      <c r="L24">
        <v>8328970</v>
      </c>
      <c r="M24" s="2" t="s">
        <v>5951</v>
      </c>
      <c r="N24" s="2" t="s">
        <v>6137</v>
      </c>
      <c r="O24" s="2" t="s">
        <v>6138</v>
      </c>
      <c r="P24" s="2" t="s">
        <v>6111</v>
      </c>
      <c r="Q24">
        <v>2022013686407</v>
      </c>
      <c r="R24" s="2" t="s">
        <v>6011</v>
      </c>
      <c r="S24" s="2" t="s">
        <v>6011</v>
      </c>
      <c r="T24">
        <v>0</v>
      </c>
      <c r="U24">
        <v>3</v>
      </c>
      <c r="V24" s="2" t="s">
        <v>5960</v>
      </c>
      <c r="W24">
        <v>310203</v>
      </c>
      <c r="X24" s="2" t="s">
        <v>5962</v>
      </c>
      <c r="Y24">
        <v>3</v>
      </c>
      <c r="Z24" s="2" t="s">
        <v>6025</v>
      </c>
      <c r="AA24">
        <v>47</v>
      </c>
      <c r="AB24" s="2" t="s">
        <v>6044</v>
      </c>
      <c r="AC24" s="2" t="s">
        <v>6011</v>
      </c>
      <c r="AD24">
        <v>0</v>
      </c>
      <c r="AE24" s="2" t="s">
        <v>5969</v>
      </c>
      <c r="AF24">
        <v>501</v>
      </c>
      <c r="AG24" s="2" t="s">
        <v>5971</v>
      </c>
      <c r="AH24">
        <v>501000010</v>
      </c>
      <c r="AI24" s="2" t="s">
        <v>6027</v>
      </c>
      <c r="AJ24">
        <v>31</v>
      </c>
      <c r="AK24" s="2" t="s">
        <v>6011</v>
      </c>
      <c r="AL24">
        <v>20</v>
      </c>
      <c r="AM24" s="2" t="s">
        <v>5977</v>
      </c>
      <c r="AN24">
        <v>605</v>
      </c>
      <c r="AO24" s="2" t="s">
        <v>6028</v>
      </c>
      <c r="AP24">
        <v>38</v>
      </c>
      <c r="AQ24" s="2" t="s">
        <v>5981</v>
      </c>
      <c r="AR24">
        <v>2236</v>
      </c>
      <c r="AS24" s="2" t="s">
        <v>6029</v>
      </c>
      <c r="AT24">
        <v>90</v>
      </c>
      <c r="AU24" s="2" t="s">
        <v>5985</v>
      </c>
      <c r="AV24">
        <v>5529</v>
      </c>
      <c r="AW24" s="2" t="s">
        <v>6112</v>
      </c>
      <c r="AX24">
        <v>31203</v>
      </c>
      <c r="AY24" s="2" t="s">
        <v>6011</v>
      </c>
      <c r="AZ24" s="2" t="s">
        <v>6011</v>
      </c>
      <c r="BA24" s="2" t="s">
        <v>6011</v>
      </c>
      <c r="BB24" s="2" t="s">
        <v>6011</v>
      </c>
      <c r="BC24">
        <v>0</v>
      </c>
      <c r="BD24" s="2" t="s">
        <v>5994</v>
      </c>
      <c r="BF24" s="2" t="s">
        <v>6011</v>
      </c>
      <c r="BH24" s="2" t="s">
        <v>6011</v>
      </c>
      <c r="BI24" s="2" t="s">
        <v>6011</v>
      </c>
      <c r="BJ24" s="2" t="s">
        <v>6011</v>
      </c>
      <c r="BK24" s="2" t="s">
        <v>6011</v>
      </c>
      <c r="BL24" s="2" t="s">
        <v>6011</v>
      </c>
      <c r="BM24" s="2" t="s">
        <v>6011</v>
      </c>
      <c r="BN24" s="2" t="s">
        <v>6011</v>
      </c>
      <c r="BO24" s="2" t="s">
        <v>6011</v>
      </c>
      <c r="BP24" s="2" t="s">
        <v>6011</v>
      </c>
      <c r="BQ24" s="2" t="s">
        <v>6011</v>
      </c>
      <c r="BR24" s="2" t="s">
        <v>6011</v>
      </c>
      <c r="BS24" s="2" t="s">
        <v>6011</v>
      </c>
      <c r="BT24">
        <v>1959964412</v>
      </c>
    </row>
    <row r="25" spans="1:72" x14ac:dyDescent="0.25">
      <c r="A25">
        <v>7217</v>
      </c>
      <c r="B25">
        <v>2023</v>
      </c>
      <c r="C25" s="1">
        <v>44995</v>
      </c>
      <c r="D25">
        <v>0</v>
      </c>
      <c r="E25">
        <v>-197472.82</v>
      </c>
      <c r="F25">
        <v>0</v>
      </c>
      <c r="G25">
        <v>0</v>
      </c>
      <c r="H25" s="2" t="s">
        <v>6123</v>
      </c>
      <c r="I25">
        <v>2</v>
      </c>
      <c r="J25" s="2" t="s">
        <v>6011</v>
      </c>
      <c r="K25" s="2" t="s">
        <v>6124</v>
      </c>
      <c r="L25">
        <v>8395007</v>
      </c>
      <c r="M25" s="2" t="s">
        <v>6021</v>
      </c>
      <c r="N25" s="2" t="s">
        <v>6011</v>
      </c>
      <c r="O25" s="2" t="s">
        <v>6139</v>
      </c>
      <c r="P25" s="2" t="s">
        <v>6127</v>
      </c>
      <c r="Q25">
        <v>2021003335268</v>
      </c>
      <c r="R25" s="2" t="s">
        <v>6011</v>
      </c>
      <c r="S25" s="2" t="s">
        <v>6011</v>
      </c>
      <c r="T25">
        <v>0</v>
      </c>
      <c r="U25">
        <v>3</v>
      </c>
      <c r="V25" s="2" t="s">
        <v>5960</v>
      </c>
      <c r="W25">
        <v>310203</v>
      </c>
      <c r="X25" s="2" t="s">
        <v>5962</v>
      </c>
      <c r="Y25">
        <v>3</v>
      </c>
      <c r="Z25" s="2" t="s">
        <v>6025</v>
      </c>
      <c r="AA25">
        <v>37</v>
      </c>
      <c r="AB25" s="2" t="s">
        <v>6026</v>
      </c>
      <c r="AC25" s="2" t="s">
        <v>6011</v>
      </c>
      <c r="AD25">
        <v>0</v>
      </c>
      <c r="AE25" s="2" t="s">
        <v>5969</v>
      </c>
      <c r="AF25">
        <v>501</v>
      </c>
      <c r="AG25" s="2" t="s">
        <v>5971</v>
      </c>
      <c r="AH25">
        <v>501000010</v>
      </c>
      <c r="AI25" s="2" t="s">
        <v>6027</v>
      </c>
      <c r="AJ25">
        <v>31</v>
      </c>
      <c r="AK25" s="2" t="s">
        <v>6011</v>
      </c>
      <c r="AL25">
        <v>20</v>
      </c>
      <c r="AM25" s="2" t="s">
        <v>5977</v>
      </c>
      <c r="AN25">
        <v>605</v>
      </c>
      <c r="AO25" s="2" t="s">
        <v>6028</v>
      </c>
      <c r="AP25">
        <v>38</v>
      </c>
      <c r="AQ25" s="2" t="s">
        <v>5981</v>
      </c>
      <c r="AR25">
        <v>2236</v>
      </c>
      <c r="AS25" s="2" t="s">
        <v>6029</v>
      </c>
      <c r="AT25">
        <v>90</v>
      </c>
      <c r="AU25" s="2" t="s">
        <v>5985</v>
      </c>
      <c r="AV25">
        <v>2831</v>
      </c>
      <c r="AW25" s="2" t="s">
        <v>6128</v>
      </c>
      <c r="AX25">
        <v>31203</v>
      </c>
      <c r="AY25" s="2" t="s">
        <v>6011</v>
      </c>
      <c r="AZ25" s="2" t="s">
        <v>6011</v>
      </c>
      <c r="BA25" s="2" t="s">
        <v>6011</v>
      </c>
      <c r="BB25" s="2" t="s">
        <v>6011</v>
      </c>
      <c r="BC25">
        <v>0</v>
      </c>
      <c r="BD25" s="2" t="s">
        <v>6031</v>
      </c>
      <c r="BF25" s="2" t="s">
        <v>6011</v>
      </c>
      <c r="BH25" s="2" t="s">
        <v>6011</v>
      </c>
      <c r="BI25" s="2" t="s">
        <v>6011</v>
      </c>
      <c r="BJ25" s="2" t="s">
        <v>6011</v>
      </c>
      <c r="BK25" s="2" t="s">
        <v>6011</v>
      </c>
      <c r="BL25" s="2" t="s">
        <v>6011</v>
      </c>
      <c r="BM25" s="2" t="s">
        <v>6011</v>
      </c>
      <c r="BN25" s="2" t="s">
        <v>6011</v>
      </c>
      <c r="BO25" s="2" t="s">
        <v>6011</v>
      </c>
      <c r="BP25" s="2" t="s">
        <v>6011</v>
      </c>
      <c r="BQ25" s="2" t="s">
        <v>6011</v>
      </c>
      <c r="BR25" s="2" t="s">
        <v>6011</v>
      </c>
      <c r="BS25" s="2" t="s">
        <v>6011</v>
      </c>
      <c r="BT25">
        <v>1959964712</v>
      </c>
    </row>
    <row r="26" spans="1:72" x14ac:dyDescent="0.25">
      <c r="A26">
        <v>7218</v>
      </c>
      <c r="B26">
        <v>2023</v>
      </c>
      <c r="C26" s="1">
        <v>44995</v>
      </c>
      <c r="D26">
        <v>0</v>
      </c>
      <c r="E26">
        <v>-71181.95</v>
      </c>
      <c r="F26">
        <v>0</v>
      </c>
      <c r="G26">
        <v>0</v>
      </c>
      <c r="H26" s="2" t="s">
        <v>6123</v>
      </c>
      <c r="I26">
        <v>2</v>
      </c>
      <c r="J26" s="2" t="s">
        <v>6011</v>
      </c>
      <c r="K26" s="2" t="s">
        <v>6124</v>
      </c>
      <c r="L26">
        <v>8395007</v>
      </c>
      <c r="M26" s="2" t="s">
        <v>6021</v>
      </c>
      <c r="N26" s="2" t="s">
        <v>6011</v>
      </c>
      <c r="O26" s="2" t="s">
        <v>6140</v>
      </c>
      <c r="P26" s="2" t="s">
        <v>6127</v>
      </c>
      <c r="Q26">
        <v>2021003335268</v>
      </c>
      <c r="R26" s="2" t="s">
        <v>6011</v>
      </c>
      <c r="S26" s="2" t="s">
        <v>6011</v>
      </c>
      <c r="T26">
        <v>0</v>
      </c>
      <c r="U26">
        <v>3</v>
      </c>
      <c r="V26" s="2" t="s">
        <v>5960</v>
      </c>
      <c r="W26">
        <v>310203</v>
      </c>
      <c r="X26" s="2" t="s">
        <v>5962</v>
      </c>
      <c r="Y26">
        <v>3</v>
      </c>
      <c r="Z26" s="2" t="s">
        <v>6025</v>
      </c>
      <c r="AA26">
        <v>37</v>
      </c>
      <c r="AB26" s="2" t="s">
        <v>6026</v>
      </c>
      <c r="AC26" s="2" t="s">
        <v>6011</v>
      </c>
      <c r="AD26">
        <v>0</v>
      </c>
      <c r="AE26" s="2" t="s">
        <v>5969</v>
      </c>
      <c r="AF26">
        <v>501</v>
      </c>
      <c r="AG26" s="2" t="s">
        <v>5971</v>
      </c>
      <c r="AH26">
        <v>501000010</v>
      </c>
      <c r="AI26" s="2" t="s">
        <v>6027</v>
      </c>
      <c r="AJ26">
        <v>31</v>
      </c>
      <c r="AK26" s="2" t="s">
        <v>6011</v>
      </c>
      <c r="AL26">
        <v>20</v>
      </c>
      <c r="AM26" s="2" t="s">
        <v>5977</v>
      </c>
      <c r="AN26">
        <v>605</v>
      </c>
      <c r="AO26" s="2" t="s">
        <v>6028</v>
      </c>
      <c r="AP26">
        <v>38</v>
      </c>
      <c r="AQ26" s="2" t="s">
        <v>5981</v>
      </c>
      <c r="AR26">
        <v>2236</v>
      </c>
      <c r="AS26" s="2" t="s">
        <v>6029</v>
      </c>
      <c r="AT26">
        <v>90</v>
      </c>
      <c r="AU26" s="2" t="s">
        <v>5985</v>
      </c>
      <c r="AV26">
        <v>2831</v>
      </c>
      <c r="AW26" s="2" t="s">
        <v>6128</v>
      </c>
      <c r="AX26">
        <v>31203</v>
      </c>
      <c r="AY26" s="2" t="s">
        <v>6011</v>
      </c>
      <c r="AZ26" s="2" t="s">
        <v>6011</v>
      </c>
      <c r="BA26" s="2" t="s">
        <v>6011</v>
      </c>
      <c r="BB26" s="2" t="s">
        <v>6011</v>
      </c>
      <c r="BC26">
        <v>0</v>
      </c>
      <c r="BD26" s="2" t="s">
        <v>6031</v>
      </c>
      <c r="BF26" s="2" t="s">
        <v>6011</v>
      </c>
      <c r="BH26" s="2" t="s">
        <v>6011</v>
      </c>
      <c r="BI26" s="2" t="s">
        <v>6011</v>
      </c>
      <c r="BJ26" s="2" t="s">
        <v>6011</v>
      </c>
      <c r="BK26" s="2" t="s">
        <v>6011</v>
      </c>
      <c r="BL26" s="2" t="s">
        <v>6011</v>
      </c>
      <c r="BM26" s="2" t="s">
        <v>6011</v>
      </c>
      <c r="BN26" s="2" t="s">
        <v>6011</v>
      </c>
      <c r="BO26" s="2" t="s">
        <v>6011</v>
      </c>
      <c r="BP26" s="2" t="s">
        <v>6011</v>
      </c>
      <c r="BQ26" s="2" t="s">
        <v>6011</v>
      </c>
      <c r="BR26" s="2" t="s">
        <v>6011</v>
      </c>
      <c r="BS26" s="2" t="s">
        <v>6011</v>
      </c>
      <c r="BT26">
        <v>1959964713</v>
      </c>
    </row>
    <row r="27" spans="1:72" x14ac:dyDescent="0.25">
      <c r="A27">
        <v>7291</v>
      </c>
      <c r="B27">
        <v>2023</v>
      </c>
      <c r="C27" s="1">
        <v>45029</v>
      </c>
      <c r="D27">
        <v>0</v>
      </c>
      <c r="E27">
        <v>-197648.83</v>
      </c>
      <c r="F27">
        <v>0</v>
      </c>
      <c r="G27">
        <v>0</v>
      </c>
      <c r="H27" s="2" t="s">
        <v>6123</v>
      </c>
      <c r="I27">
        <v>2</v>
      </c>
      <c r="J27" s="2" t="s">
        <v>6011</v>
      </c>
      <c r="K27" s="2" t="s">
        <v>6124</v>
      </c>
      <c r="L27">
        <v>8395007</v>
      </c>
      <c r="M27" s="2" t="s">
        <v>6021</v>
      </c>
      <c r="N27" s="2" t="s">
        <v>6011</v>
      </c>
      <c r="O27" s="2" t="s">
        <v>6141</v>
      </c>
      <c r="P27" s="2" t="s">
        <v>6127</v>
      </c>
      <c r="Q27">
        <v>2021003335268</v>
      </c>
      <c r="R27" s="2" t="s">
        <v>6011</v>
      </c>
      <c r="S27" s="2" t="s">
        <v>6011</v>
      </c>
      <c r="T27">
        <v>0</v>
      </c>
      <c r="U27">
        <v>3</v>
      </c>
      <c r="V27" s="2" t="s">
        <v>5960</v>
      </c>
      <c r="W27">
        <v>310203</v>
      </c>
      <c r="X27" s="2" t="s">
        <v>5962</v>
      </c>
      <c r="Y27">
        <v>3</v>
      </c>
      <c r="Z27" s="2" t="s">
        <v>6025</v>
      </c>
      <c r="AA27">
        <v>37</v>
      </c>
      <c r="AB27" s="2" t="s">
        <v>6026</v>
      </c>
      <c r="AC27" s="2" t="s">
        <v>6011</v>
      </c>
      <c r="AD27">
        <v>0</v>
      </c>
      <c r="AE27" s="2" t="s">
        <v>5969</v>
      </c>
      <c r="AF27">
        <v>501</v>
      </c>
      <c r="AG27" s="2" t="s">
        <v>5971</v>
      </c>
      <c r="AH27">
        <v>501000010</v>
      </c>
      <c r="AI27" s="2" t="s">
        <v>6027</v>
      </c>
      <c r="AJ27">
        <v>31</v>
      </c>
      <c r="AK27" s="2" t="s">
        <v>6011</v>
      </c>
      <c r="AL27">
        <v>20</v>
      </c>
      <c r="AM27" s="2" t="s">
        <v>5977</v>
      </c>
      <c r="AN27">
        <v>605</v>
      </c>
      <c r="AO27" s="2" t="s">
        <v>6028</v>
      </c>
      <c r="AP27">
        <v>38</v>
      </c>
      <c r="AQ27" s="2" t="s">
        <v>5981</v>
      </c>
      <c r="AR27">
        <v>2236</v>
      </c>
      <c r="AS27" s="2" t="s">
        <v>6029</v>
      </c>
      <c r="AT27">
        <v>90</v>
      </c>
      <c r="AU27" s="2" t="s">
        <v>5985</v>
      </c>
      <c r="AV27">
        <v>2831</v>
      </c>
      <c r="AW27" s="2" t="s">
        <v>6128</v>
      </c>
      <c r="AX27">
        <v>31203</v>
      </c>
      <c r="AY27" s="2" t="s">
        <v>6011</v>
      </c>
      <c r="AZ27" s="2" t="s">
        <v>6011</v>
      </c>
      <c r="BA27" s="2" t="s">
        <v>6011</v>
      </c>
      <c r="BB27" s="2" t="s">
        <v>6011</v>
      </c>
      <c r="BC27">
        <v>0</v>
      </c>
      <c r="BD27" s="2" t="s">
        <v>6031</v>
      </c>
      <c r="BF27" s="2" t="s">
        <v>6011</v>
      </c>
      <c r="BH27" s="2" t="s">
        <v>6011</v>
      </c>
      <c r="BI27" s="2" t="s">
        <v>6011</v>
      </c>
      <c r="BJ27" s="2" t="s">
        <v>6011</v>
      </c>
      <c r="BK27" s="2" t="s">
        <v>6011</v>
      </c>
      <c r="BL27" s="2" t="s">
        <v>6011</v>
      </c>
      <c r="BM27" s="2" t="s">
        <v>6011</v>
      </c>
      <c r="BN27" s="2" t="s">
        <v>6011</v>
      </c>
      <c r="BO27" s="2" t="s">
        <v>6011</v>
      </c>
      <c r="BP27" s="2" t="s">
        <v>6011</v>
      </c>
      <c r="BQ27" s="2" t="s">
        <v>6011</v>
      </c>
      <c r="BR27" s="2" t="s">
        <v>6011</v>
      </c>
      <c r="BS27" s="2" t="s">
        <v>6011</v>
      </c>
      <c r="BT27">
        <v>1959964786</v>
      </c>
    </row>
    <row r="28" spans="1:72" x14ac:dyDescent="0.25">
      <c r="A28">
        <v>7519</v>
      </c>
      <c r="B28">
        <v>2023</v>
      </c>
      <c r="C28" s="1">
        <v>45240</v>
      </c>
      <c r="D28">
        <v>0</v>
      </c>
      <c r="E28">
        <v>43194.39</v>
      </c>
      <c r="F28">
        <v>0</v>
      </c>
      <c r="G28">
        <v>0</v>
      </c>
      <c r="H28" s="2" t="s">
        <v>6142</v>
      </c>
      <c r="I28">
        <v>2</v>
      </c>
      <c r="J28" s="2" t="s">
        <v>6011</v>
      </c>
      <c r="K28" s="2" t="s">
        <v>6143</v>
      </c>
      <c r="L28">
        <v>8398493</v>
      </c>
      <c r="M28" s="2" t="s">
        <v>6021</v>
      </c>
      <c r="N28" s="2" t="s">
        <v>6144</v>
      </c>
      <c r="O28" s="2" t="s">
        <v>6145</v>
      </c>
      <c r="P28" s="2" t="s">
        <v>6146</v>
      </c>
      <c r="Q28">
        <v>2021016338822</v>
      </c>
      <c r="R28" s="2" t="s">
        <v>6011</v>
      </c>
      <c r="S28" s="2" t="s">
        <v>6011</v>
      </c>
      <c r="T28">
        <v>0</v>
      </c>
      <c r="U28">
        <v>3</v>
      </c>
      <c r="V28" s="2" t="s">
        <v>5960</v>
      </c>
      <c r="W28">
        <v>310203</v>
      </c>
      <c r="X28" s="2" t="s">
        <v>5962</v>
      </c>
      <c r="Y28">
        <v>3</v>
      </c>
      <c r="Z28" s="2" t="s">
        <v>6025</v>
      </c>
      <c r="AA28">
        <v>39</v>
      </c>
      <c r="AB28" s="2" t="s">
        <v>6052</v>
      </c>
      <c r="AC28" s="2" t="s">
        <v>6011</v>
      </c>
      <c r="AD28">
        <v>0</v>
      </c>
      <c r="AE28" s="2" t="s">
        <v>5969</v>
      </c>
      <c r="AF28">
        <v>501</v>
      </c>
      <c r="AG28" s="2" t="s">
        <v>5971</v>
      </c>
      <c r="AH28">
        <v>501000010</v>
      </c>
      <c r="AI28" s="2" t="s">
        <v>6027</v>
      </c>
      <c r="AJ28">
        <v>31</v>
      </c>
      <c r="AK28" s="2" t="s">
        <v>6011</v>
      </c>
      <c r="AL28">
        <v>20</v>
      </c>
      <c r="AM28" s="2" t="s">
        <v>5977</v>
      </c>
      <c r="AN28">
        <v>605</v>
      </c>
      <c r="AO28" s="2" t="s">
        <v>6028</v>
      </c>
      <c r="AP28">
        <v>38</v>
      </c>
      <c r="AQ28" s="2" t="s">
        <v>5981</v>
      </c>
      <c r="AR28">
        <v>2236</v>
      </c>
      <c r="AS28" s="2" t="s">
        <v>6029</v>
      </c>
      <c r="AT28">
        <v>90</v>
      </c>
      <c r="AU28" s="2" t="s">
        <v>5985</v>
      </c>
      <c r="AV28">
        <v>2827</v>
      </c>
      <c r="AW28" s="2" t="s">
        <v>6147</v>
      </c>
      <c r="AX28">
        <v>31203</v>
      </c>
      <c r="AY28" s="2" t="s">
        <v>6011</v>
      </c>
      <c r="AZ28" s="2" t="s">
        <v>6011</v>
      </c>
      <c r="BA28" s="2" t="s">
        <v>6011</v>
      </c>
      <c r="BB28" s="2" t="s">
        <v>6011</v>
      </c>
      <c r="BC28">
        <v>0</v>
      </c>
      <c r="BD28" s="2" t="s">
        <v>6031</v>
      </c>
      <c r="BF28" s="2" t="s">
        <v>6011</v>
      </c>
      <c r="BH28" s="2" t="s">
        <v>6011</v>
      </c>
      <c r="BI28" s="2" t="s">
        <v>6011</v>
      </c>
      <c r="BJ28" s="2" t="s">
        <v>6011</v>
      </c>
      <c r="BK28" s="2" t="s">
        <v>6011</v>
      </c>
      <c r="BL28" s="2" t="s">
        <v>6011</v>
      </c>
      <c r="BM28" s="2" t="s">
        <v>6011</v>
      </c>
      <c r="BN28" s="2" t="s">
        <v>6011</v>
      </c>
      <c r="BO28" s="2" t="s">
        <v>6011</v>
      </c>
      <c r="BP28" s="2" t="s">
        <v>6011</v>
      </c>
      <c r="BQ28" s="2" t="s">
        <v>6011</v>
      </c>
      <c r="BR28" s="2" t="s">
        <v>6011</v>
      </c>
      <c r="BS28" s="2" t="s">
        <v>6011</v>
      </c>
      <c r="BT28">
        <v>1959965014</v>
      </c>
    </row>
    <row r="29" spans="1:72" x14ac:dyDescent="0.25">
      <c r="A29">
        <v>7677</v>
      </c>
      <c r="B29">
        <v>2023</v>
      </c>
      <c r="C29" s="1">
        <v>45113</v>
      </c>
      <c r="D29">
        <v>0</v>
      </c>
      <c r="E29">
        <v>-1543.44</v>
      </c>
      <c r="F29">
        <v>0</v>
      </c>
      <c r="G29">
        <v>0</v>
      </c>
      <c r="H29" s="2" t="s">
        <v>6148</v>
      </c>
      <c r="I29">
        <v>2</v>
      </c>
      <c r="J29" s="2" t="s">
        <v>6011</v>
      </c>
      <c r="K29" s="2" t="s">
        <v>6149</v>
      </c>
      <c r="L29">
        <v>8319619</v>
      </c>
      <c r="M29" s="2" t="s">
        <v>5951</v>
      </c>
      <c r="N29" s="2" t="s">
        <v>6011</v>
      </c>
      <c r="O29" s="2" t="s">
        <v>6150</v>
      </c>
      <c r="P29" s="2" t="s">
        <v>6151</v>
      </c>
      <c r="Q29">
        <v>2023014735748</v>
      </c>
      <c r="R29" s="2" t="s">
        <v>6011</v>
      </c>
      <c r="S29" s="2" t="s">
        <v>6011</v>
      </c>
      <c r="T29">
        <v>0</v>
      </c>
      <c r="U29">
        <v>3</v>
      </c>
      <c r="V29" s="2" t="s">
        <v>5960</v>
      </c>
      <c r="W29">
        <v>310203</v>
      </c>
      <c r="X29" s="2" t="s">
        <v>5962</v>
      </c>
      <c r="Y29">
        <v>3</v>
      </c>
      <c r="Z29" s="2" t="s">
        <v>6025</v>
      </c>
      <c r="AA29">
        <v>39</v>
      </c>
      <c r="AB29" s="2" t="s">
        <v>6052</v>
      </c>
      <c r="AC29" s="2" t="s">
        <v>6011</v>
      </c>
      <c r="AD29">
        <v>0</v>
      </c>
      <c r="AE29" s="2" t="s">
        <v>5969</v>
      </c>
      <c r="AF29">
        <v>501</v>
      </c>
      <c r="AG29" s="2" t="s">
        <v>5971</v>
      </c>
      <c r="AH29">
        <v>501000010</v>
      </c>
      <c r="AI29" s="2" t="s">
        <v>6027</v>
      </c>
      <c r="AJ29">
        <v>31</v>
      </c>
      <c r="AK29" s="2" t="s">
        <v>6011</v>
      </c>
      <c r="AL29">
        <v>20</v>
      </c>
      <c r="AM29" s="2" t="s">
        <v>5977</v>
      </c>
      <c r="AN29">
        <v>605</v>
      </c>
      <c r="AO29" s="2" t="s">
        <v>6028</v>
      </c>
      <c r="AP29">
        <v>38</v>
      </c>
      <c r="AQ29" s="2" t="s">
        <v>5981</v>
      </c>
      <c r="AR29">
        <v>2236</v>
      </c>
      <c r="AS29" s="2" t="s">
        <v>6029</v>
      </c>
      <c r="AT29">
        <v>90</v>
      </c>
      <c r="AU29" s="2" t="s">
        <v>5985</v>
      </c>
      <c r="AV29">
        <v>2770</v>
      </c>
      <c r="AW29" s="2" t="s">
        <v>6152</v>
      </c>
      <c r="AX29">
        <v>31203</v>
      </c>
      <c r="AY29" s="2" t="s">
        <v>6011</v>
      </c>
      <c r="AZ29" s="2" t="s">
        <v>6011</v>
      </c>
      <c r="BA29" s="2" t="s">
        <v>6011</v>
      </c>
      <c r="BB29" s="2" t="s">
        <v>6011</v>
      </c>
      <c r="BC29">
        <v>0</v>
      </c>
      <c r="BD29" s="2" t="s">
        <v>5994</v>
      </c>
      <c r="BF29" s="2" t="s">
        <v>6011</v>
      </c>
      <c r="BH29" s="2" t="s">
        <v>6011</v>
      </c>
      <c r="BI29" s="2" t="s">
        <v>6011</v>
      </c>
      <c r="BJ29" s="2" t="s">
        <v>6011</v>
      </c>
      <c r="BK29" s="2" t="s">
        <v>6011</v>
      </c>
      <c r="BL29" s="2" t="s">
        <v>6011</v>
      </c>
      <c r="BM29" s="2" t="s">
        <v>6011</v>
      </c>
      <c r="BN29" s="2" t="s">
        <v>6011</v>
      </c>
      <c r="BO29" s="2" t="s">
        <v>6011</v>
      </c>
      <c r="BP29" s="2" t="s">
        <v>6011</v>
      </c>
      <c r="BQ29" s="2" t="s">
        <v>6011</v>
      </c>
      <c r="BR29" s="2" t="s">
        <v>6011</v>
      </c>
      <c r="BS29" s="2" t="s">
        <v>6011</v>
      </c>
      <c r="BT29">
        <v>1959965172</v>
      </c>
    </row>
    <row r="30" spans="1:72" x14ac:dyDescent="0.25">
      <c r="A30">
        <v>7769</v>
      </c>
      <c r="B30">
        <v>2023</v>
      </c>
      <c r="C30" s="1">
        <v>45015</v>
      </c>
      <c r="D30">
        <v>0</v>
      </c>
      <c r="E30">
        <v>28.34</v>
      </c>
      <c r="F30">
        <v>0</v>
      </c>
      <c r="G30">
        <v>0</v>
      </c>
      <c r="H30" s="2" t="s">
        <v>5961</v>
      </c>
      <c r="I30">
        <v>3</v>
      </c>
      <c r="J30" s="2" t="s">
        <v>6011</v>
      </c>
      <c r="K30" s="2" t="s">
        <v>5962</v>
      </c>
      <c r="L30">
        <v>8370469</v>
      </c>
      <c r="M30" s="2" t="s">
        <v>5951</v>
      </c>
      <c r="N30" s="2" t="s">
        <v>6153</v>
      </c>
      <c r="O30" s="2" t="s">
        <v>6154</v>
      </c>
      <c r="P30" s="2" t="s">
        <v>6014</v>
      </c>
      <c r="Q30">
        <v>2023020616140</v>
      </c>
      <c r="R30" s="2" t="s">
        <v>6011</v>
      </c>
      <c r="S30" s="2" t="s">
        <v>6011</v>
      </c>
      <c r="T30">
        <v>0</v>
      </c>
      <c r="U30">
        <v>3</v>
      </c>
      <c r="V30" s="2" t="s">
        <v>5960</v>
      </c>
      <c r="W30">
        <v>310203</v>
      </c>
      <c r="X30" s="2" t="s">
        <v>5962</v>
      </c>
      <c r="Y30">
        <v>1</v>
      </c>
      <c r="Z30" s="2" t="s">
        <v>5964</v>
      </c>
      <c r="AA30">
        <v>11</v>
      </c>
      <c r="AB30" s="2" t="s">
        <v>6015</v>
      </c>
      <c r="AC30" s="2" t="s">
        <v>6011</v>
      </c>
      <c r="AD30">
        <v>0</v>
      </c>
      <c r="AE30" s="2" t="s">
        <v>5969</v>
      </c>
      <c r="AF30">
        <v>500</v>
      </c>
      <c r="AG30" s="2" t="s">
        <v>6016</v>
      </c>
      <c r="AH30">
        <v>500000000</v>
      </c>
      <c r="AI30" s="2" t="s">
        <v>6017</v>
      </c>
      <c r="AJ30">
        <v>31</v>
      </c>
      <c r="AK30" s="2" t="s">
        <v>6011</v>
      </c>
      <c r="AL30">
        <v>20</v>
      </c>
      <c r="AM30" s="2" t="s">
        <v>5977</v>
      </c>
      <c r="AN30">
        <v>122</v>
      </c>
      <c r="AO30" s="2" t="s">
        <v>5979</v>
      </c>
      <c r="AP30">
        <v>38</v>
      </c>
      <c r="AQ30" s="2" t="s">
        <v>5981</v>
      </c>
      <c r="AR30">
        <v>2095</v>
      </c>
      <c r="AS30" s="2" t="s">
        <v>5983</v>
      </c>
      <c r="AT30">
        <v>90</v>
      </c>
      <c r="AU30" s="2" t="s">
        <v>5985</v>
      </c>
      <c r="AV30">
        <v>2552</v>
      </c>
      <c r="AW30" s="2" t="s">
        <v>6018</v>
      </c>
      <c r="AX30">
        <v>31203</v>
      </c>
      <c r="AY30" s="2" t="s">
        <v>6011</v>
      </c>
      <c r="AZ30" s="2" t="s">
        <v>6011</v>
      </c>
      <c r="BA30" s="2" t="s">
        <v>6011</v>
      </c>
      <c r="BB30" s="2" t="s">
        <v>6011</v>
      </c>
      <c r="BC30">
        <v>0</v>
      </c>
      <c r="BD30" s="2" t="s">
        <v>5994</v>
      </c>
      <c r="BF30" s="2" t="s">
        <v>6011</v>
      </c>
      <c r="BH30" s="2" t="s">
        <v>6011</v>
      </c>
      <c r="BI30" s="2" t="s">
        <v>6011</v>
      </c>
      <c r="BJ30" s="2" t="s">
        <v>6011</v>
      </c>
      <c r="BK30" s="2" t="s">
        <v>6011</v>
      </c>
      <c r="BL30" s="2" t="s">
        <v>6011</v>
      </c>
      <c r="BM30" s="2" t="s">
        <v>6011</v>
      </c>
      <c r="BN30" s="2" t="s">
        <v>6011</v>
      </c>
      <c r="BO30" s="2" t="s">
        <v>6011</v>
      </c>
      <c r="BP30" s="2" t="s">
        <v>6011</v>
      </c>
      <c r="BQ30" s="2" t="s">
        <v>6011</v>
      </c>
      <c r="BR30" s="2" t="s">
        <v>6011</v>
      </c>
      <c r="BS30" s="2" t="s">
        <v>6011</v>
      </c>
      <c r="BT30">
        <v>1959965264</v>
      </c>
    </row>
    <row r="31" spans="1:72" x14ac:dyDescent="0.25">
      <c r="A31">
        <v>7918</v>
      </c>
      <c r="B31">
        <v>2023</v>
      </c>
      <c r="C31" s="1">
        <v>45160</v>
      </c>
      <c r="D31">
        <v>0</v>
      </c>
      <c r="E31">
        <v>14350</v>
      </c>
      <c r="F31">
        <v>0</v>
      </c>
      <c r="G31">
        <v>0</v>
      </c>
      <c r="H31" s="2" t="s">
        <v>5961</v>
      </c>
      <c r="I31">
        <v>3</v>
      </c>
      <c r="J31" s="2" t="s">
        <v>6011</v>
      </c>
      <c r="K31" s="2" t="s">
        <v>5962</v>
      </c>
      <c r="L31">
        <v>8370469</v>
      </c>
      <c r="M31" s="2" t="s">
        <v>5951</v>
      </c>
      <c r="N31" s="2" t="s">
        <v>6155</v>
      </c>
      <c r="O31" s="2" t="s">
        <v>6156</v>
      </c>
      <c r="P31" s="2" t="s">
        <v>6037</v>
      </c>
      <c r="Q31">
        <v>2023020616140</v>
      </c>
      <c r="R31" s="2" t="s">
        <v>6011</v>
      </c>
      <c r="S31" s="2" t="s">
        <v>6011</v>
      </c>
      <c r="T31">
        <v>0</v>
      </c>
      <c r="U31">
        <v>3</v>
      </c>
      <c r="V31" s="2" t="s">
        <v>5960</v>
      </c>
      <c r="W31">
        <v>310203</v>
      </c>
      <c r="X31" s="2" t="s">
        <v>5962</v>
      </c>
      <c r="Y31">
        <v>3</v>
      </c>
      <c r="Z31" s="2" t="s">
        <v>6025</v>
      </c>
      <c r="AA31">
        <v>46</v>
      </c>
      <c r="AB31" s="2" t="s">
        <v>6038</v>
      </c>
      <c r="AC31" s="2" t="s">
        <v>6011</v>
      </c>
      <c r="AD31">
        <v>0</v>
      </c>
      <c r="AE31" s="2" t="s">
        <v>5969</v>
      </c>
      <c r="AF31">
        <v>500</v>
      </c>
      <c r="AG31" s="2" t="s">
        <v>6016</v>
      </c>
      <c r="AH31">
        <v>500000000</v>
      </c>
      <c r="AI31" s="2" t="s">
        <v>6017</v>
      </c>
      <c r="AJ31">
        <v>31</v>
      </c>
      <c r="AK31" s="2" t="s">
        <v>6011</v>
      </c>
      <c r="AL31">
        <v>20</v>
      </c>
      <c r="AM31" s="2" t="s">
        <v>5977</v>
      </c>
      <c r="AN31">
        <v>122</v>
      </c>
      <c r="AO31" s="2" t="s">
        <v>5979</v>
      </c>
      <c r="AP31">
        <v>38</v>
      </c>
      <c r="AQ31" s="2" t="s">
        <v>5981</v>
      </c>
      <c r="AR31">
        <v>2095</v>
      </c>
      <c r="AS31" s="2" t="s">
        <v>5983</v>
      </c>
      <c r="AT31">
        <v>90</v>
      </c>
      <c r="AU31" s="2" t="s">
        <v>5985</v>
      </c>
      <c r="AV31">
        <v>4975</v>
      </c>
      <c r="AW31" s="2" t="s">
        <v>6039</v>
      </c>
      <c r="AX31">
        <v>31203</v>
      </c>
      <c r="AY31" s="2" t="s">
        <v>6011</v>
      </c>
      <c r="AZ31" s="2" t="s">
        <v>6011</v>
      </c>
      <c r="BA31" s="2" t="s">
        <v>6011</v>
      </c>
      <c r="BB31" s="2" t="s">
        <v>6011</v>
      </c>
      <c r="BC31">
        <v>0</v>
      </c>
      <c r="BD31" s="2" t="s">
        <v>5994</v>
      </c>
      <c r="BF31" s="2" t="s">
        <v>6011</v>
      </c>
      <c r="BH31" s="2" t="s">
        <v>6011</v>
      </c>
      <c r="BI31" s="2" t="s">
        <v>6011</v>
      </c>
      <c r="BJ31" s="2" t="s">
        <v>6011</v>
      </c>
      <c r="BK31" s="2" t="s">
        <v>6011</v>
      </c>
      <c r="BL31" s="2" t="s">
        <v>6011</v>
      </c>
      <c r="BM31" s="2" t="s">
        <v>6011</v>
      </c>
      <c r="BN31" s="2" t="s">
        <v>6011</v>
      </c>
      <c r="BO31" s="2" t="s">
        <v>6011</v>
      </c>
      <c r="BP31" s="2" t="s">
        <v>6011</v>
      </c>
      <c r="BQ31" s="2" t="s">
        <v>6011</v>
      </c>
      <c r="BR31" s="2" t="s">
        <v>6011</v>
      </c>
      <c r="BS31" s="2" t="s">
        <v>6011</v>
      </c>
      <c r="BT31">
        <v>1959965413</v>
      </c>
    </row>
    <row r="32" spans="1:72" x14ac:dyDescent="0.25">
      <c r="A32">
        <v>8884</v>
      </c>
      <c r="B32">
        <v>2023</v>
      </c>
      <c r="C32" s="1">
        <v>44991</v>
      </c>
      <c r="D32">
        <v>0</v>
      </c>
      <c r="E32">
        <v>1980</v>
      </c>
      <c r="F32">
        <v>0</v>
      </c>
      <c r="G32">
        <v>0</v>
      </c>
      <c r="H32" s="2" t="s">
        <v>6079</v>
      </c>
      <c r="I32">
        <v>2</v>
      </c>
      <c r="J32" s="2" t="s">
        <v>6011</v>
      </c>
      <c r="K32" s="2" t="s">
        <v>6080</v>
      </c>
      <c r="L32">
        <v>8342917</v>
      </c>
      <c r="M32" s="2" t="s">
        <v>5951</v>
      </c>
      <c r="N32" s="2" t="s">
        <v>6157</v>
      </c>
      <c r="O32" s="2" t="s">
        <v>6158</v>
      </c>
      <c r="P32" s="2" t="s">
        <v>6082</v>
      </c>
      <c r="Q32">
        <v>2023019617106</v>
      </c>
      <c r="R32" s="2" t="s">
        <v>6011</v>
      </c>
      <c r="S32" s="2" t="s">
        <v>6011</v>
      </c>
      <c r="T32">
        <v>0</v>
      </c>
      <c r="U32">
        <v>3</v>
      </c>
      <c r="V32" s="2" t="s">
        <v>5960</v>
      </c>
      <c r="W32">
        <v>310203</v>
      </c>
      <c r="X32" s="2" t="s">
        <v>5962</v>
      </c>
      <c r="Y32">
        <v>3</v>
      </c>
      <c r="Z32" s="2" t="s">
        <v>6025</v>
      </c>
      <c r="AA32">
        <v>49</v>
      </c>
      <c r="AB32" s="2" t="s">
        <v>6083</v>
      </c>
      <c r="AC32" s="2" t="s">
        <v>6011</v>
      </c>
      <c r="AD32">
        <v>0</v>
      </c>
      <c r="AE32" s="2" t="s">
        <v>5969</v>
      </c>
      <c r="AF32">
        <v>500</v>
      </c>
      <c r="AG32" s="2" t="s">
        <v>6016</v>
      </c>
      <c r="AH32">
        <v>500000000</v>
      </c>
      <c r="AI32" s="2" t="s">
        <v>6017</v>
      </c>
      <c r="AJ32">
        <v>31</v>
      </c>
      <c r="AK32" s="2" t="s">
        <v>6011</v>
      </c>
      <c r="AL32">
        <v>20</v>
      </c>
      <c r="AM32" s="2" t="s">
        <v>5977</v>
      </c>
      <c r="AN32">
        <v>122</v>
      </c>
      <c r="AO32" s="2" t="s">
        <v>5979</v>
      </c>
      <c r="AP32">
        <v>38</v>
      </c>
      <c r="AQ32" s="2" t="s">
        <v>5981</v>
      </c>
      <c r="AR32">
        <v>2095</v>
      </c>
      <c r="AS32" s="2" t="s">
        <v>5983</v>
      </c>
      <c r="AT32">
        <v>90</v>
      </c>
      <c r="AU32" s="2" t="s">
        <v>5985</v>
      </c>
      <c r="AV32">
        <v>4540</v>
      </c>
      <c r="AW32" s="2" t="s">
        <v>6084</v>
      </c>
      <c r="AX32">
        <v>31203</v>
      </c>
      <c r="AY32" s="2" t="s">
        <v>6011</v>
      </c>
      <c r="AZ32" s="2" t="s">
        <v>6011</v>
      </c>
      <c r="BA32" s="2" t="s">
        <v>6011</v>
      </c>
      <c r="BB32" s="2" t="s">
        <v>6011</v>
      </c>
      <c r="BC32">
        <v>0</v>
      </c>
      <c r="BD32" s="2" t="s">
        <v>5994</v>
      </c>
      <c r="BF32" s="2" t="s">
        <v>6011</v>
      </c>
      <c r="BH32" s="2" t="s">
        <v>6011</v>
      </c>
      <c r="BI32" s="2" t="s">
        <v>6011</v>
      </c>
      <c r="BJ32" s="2" t="s">
        <v>6011</v>
      </c>
      <c r="BK32" s="2" t="s">
        <v>6011</v>
      </c>
      <c r="BL32" s="2" t="s">
        <v>6011</v>
      </c>
      <c r="BM32" s="2" t="s">
        <v>6011</v>
      </c>
      <c r="BN32" s="2" t="s">
        <v>6011</v>
      </c>
      <c r="BO32" s="2" t="s">
        <v>6011</v>
      </c>
      <c r="BP32" s="2" t="s">
        <v>6011</v>
      </c>
      <c r="BQ32" s="2" t="s">
        <v>6011</v>
      </c>
      <c r="BR32" s="2" t="s">
        <v>6011</v>
      </c>
      <c r="BS32" s="2" t="s">
        <v>6011</v>
      </c>
      <c r="BT32">
        <v>1959966379</v>
      </c>
    </row>
    <row r="33" spans="1:72" x14ac:dyDescent="0.25">
      <c r="A33">
        <v>9334</v>
      </c>
      <c r="B33">
        <v>2023</v>
      </c>
      <c r="C33" s="1">
        <v>45147</v>
      </c>
      <c r="D33">
        <v>0</v>
      </c>
      <c r="E33">
        <v>198922.44</v>
      </c>
      <c r="F33">
        <v>0</v>
      </c>
      <c r="G33">
        <v>0</v>
      </c>
      <c r="H33" s="2" t="s">
        <v>6123</v>
      </c>
      <c r="I33">
        <v>2</v>
      </c>
      <c r="J33" s="2" t="s">
        <v>6011</v>
      </c>
      <c r="K33" s="2" t="s">
        <v>6124</v>
      </c>
      <c r="L33">
        <v>8395007</v>
      </c>
      <c r="M33" s="2" t="s">
        <v>6021</v>
      </c>
      <c r="N33" s="2" t="s">
        <v>6159</v>
      </c>
      <c r="O33" s="2" t="s">
        <v>6160</v>
      </c>
      <c r="P33" s="2" t="s">
        <v>6127</v>
      </c>
      <c r="Q33">
        <v>2021003335268</v>
      </c>
      <c r="R33" s="2" t="s">
        <v>6011</v>
      </c>
      <c r="S33" s="2" t="s">
        <v>6011</v>
      </c>
      <c r="T33">
        <v>0</v>
      </c>
      <c r="U33">
        <v>3</v>
      </c>
      <c r="V33" s="2" t="s">
        <v>5960</v>
      </c>
      <c r="W33">
        <v>310203</v>
      </c>
      <c r="X33" s="2" t="s">
        <v>5962</v>
      </c>
      <c r="Y33">
        <v>3</v>
      </c>
      <c r="Z33" s="2" t="s">
        <v>6025</v>
      </c>
      <c r="AA33">
        <v>37</v>
      </c>
      <c r="AB33" s="2" t="s">
        <v>6026</v>
      </c>
      <c r="AC33" s="2" t="s">
        <v>6011</v>
      </c>
      <c r="AD33">
        <v>0</v>
      </c>
      <c r="AE33" s="2" t="s">
        <v>5969</v>
      </c>
      <c r="AF33">
        <v>501</v>
      </c>
      <c r="AG33" s="2" t="s">
        <v>5971</v>
      </c>
      <c r="AH33">
        <v>501000010</v>
      </c>
      <c r="AI33" s="2" t="s">
        <v>6027</v>
      </c>
      <c r="AJ33">
        <v>31</v>
      </c>
      <c r="AK33" s="2" t="s">
        <v>6011</v>
      </c>
      <c r="AL33">
        <v>20</v>
      </c>
      <c r="AM33" s="2" t="s">
        <v>5977</v>
      </c>
      <c r="AN33">
        <v>605</v>
      </c>
      <c r="AO33" s="2" t="s">
        <v>6028</v>
      </c>
      <c r="AP33">
        <v>38</v>
      </c>
      <c r="AQ33" s="2" t="s">
        <v>5981</v>
      </c>
      <c r="AR33">
        <v>2236</v>
      </c>
      <c r="AS33" s="2" t="s">
        <v>6029</v>
      </c>
      <c r="AT33">
        <v>90</v>
      </c>
      <c r="AU33" s="2" t="s">
        <v>5985</v>
      </c>
      <c r="AV33">
        <v>2831</v>
      </c>
      <c r="AW33" s="2" t="s">
        <v>6128</v>
      </c>
      <c r="AX33">
        <v>31203</v>
      </c>
      <c r="AY33" s="2" t="s">
        <v>6011</v>
      </c>
      <c r="AZ33" s="2" t="s">
        <v>6011</v>
      </c>
      <c r="BA33" s="2" t="s">
        <v>6011</v>
      </c>
      <c r="BB33" s="2" t="s">
        <v>6011</v>
      </c>
      <c r="BC33">
        <v>0</v>
      </c>
      <c r="BD33" s="2" t="s">
        <v>6031</v>
      </c>
      <c r="BF33" s="2" t="s">
        <v>6011</v>
      </c>
      <c r="BH33" s="2" t="s">
        <v>6011</v>
      </c>
      <c r="BI33" s="2" t="s">
        <v>6011</v>
      </c>
      <c r="BJ33" s="2" t="s">
        <v>6011</v>
      </c>
      <c r="BK33" s="2" t="s">
        <v>6011</v>
      </c>
      <c r="BL33" s="2" t="s">
        <v>6011</v>
      </c>
      <c r="BM33" s="2" t="s">
        <v>6011</v>
      </c>
      <c r="BN33" s="2" t="s">
        <v>6011</v>
      </c>
      <c r="BO33" s="2" t="s">
        <v>6011</v>
      </c>
      <c r="BP33" s="2" t="s">
        <v>6011</v>
      </c>
      <c r="BQ33" s="2" t="s">
        <v>6011</v>
      </c>
      <c r="BR33" s="2" t="s">
        <v>6011</v>
      </c>
      <c r="BS33" s="2" t="s">
        <v>6011</v>
      </c>
      <c r="BT33">
        <v>1959966829</v>
      </c>
    </row>
    <row r="34" spans="1:72" x14ac:dyDescent="0.25">
      <c r="A34">
        <v>9522</v>
      </c>
      <c r="B34">
        <v>2023</v>
      </c>
      <c r="C34" s="1">
        <v>44995</v>
      </c>
      <c r="D34">
        <v>0</v>
      </c>
      <c r="E34">
        <v>1176</v>
      </c>
      <c r="F34">
        <v>0</v>
      </c>
      <c r="G34">
        <v>0</v>
      </c>
      <c r="H34" s="2" t="s">
        <v>6046</v>
      </c>
      <c r="I34">
        <v>2</v>
      </c>
      <c r="J34" s="2" t="s">
        <v>6011</v>
      </c>
      <c r="K34" s="2" t="s">
        <v>6047</v>
      </c>
      <c r="L34">
        <v>8383837</v>
      </c>
      <c r="M34" s="2" t="s">
        <v>6048</v>
      </c>
      <c r="N34" s="2" t="s">
        <v>6161</v>
      </c>
      <c r="O34" s="2" t="s">
        <v>6162</v>
      </c>
      <c r="P34" s="2" t="s">
        <v>6163</v>
      </c>
      <c r="Q34">
        <v>2021005323613</v>
      </c>
      <c r="R34" s="2" t="s">
        <v>6011</v>
      </c>
      <c r="S34" s="2" t="s">
        <v>6011</v>
      </c>
      <c r="T34">
        <v>0</v>
      </c>
      <c r="U34">
        <v>3</v>
      </c>
      <c r="V34" s="2" t="s">
        <v>5960</v>
      </c>
      <c r="W34">
        <v>310203</v>
      </c>
      <c r="X34" s="2" t="s">
        <v>5962</v>
      </c>
      <c r="Y34">
        <v>3</v>
      </c>
      <c r="Z34" s="2" t="s">
        <v>6025</v>
      </c>
      <c r="AA34">
        <v>39</v>
      </c>
      <c r="AB34" s="2" t="s">
        <v>6052</v>
      </c>
      <c r="AC34" s="2" t="s">
        <v>6011</v>
      </c>
      <c r="AD34">
        <v>0</v>
      </c>
      <c r="AE34" s="2" t="s">
        <v>5969</v>
      </c>
      <c r="AF34">
        <v>501</v>
      </c>
      <c r="AG34" s="2" t="s">
        <v>5971</v>
      </c>
      <c r="AH34">
        <v>501000010</v>
      </c>
      <c r="AI34" s="2" t="s">
        <v>6027</v>
      </c>
      <c r="AJ34">
        <v>31</v>
      </c>
      <c r="AK34" s="2" t="s">
        <v>6011</v>
      </c>
      <c r="AL34">
        <v>20</v>
      </c>
      <c r="AM34" s="2" t="s">
        <v>5977</v>
      </c>
      <c r="AN34">
        <v>605</v>
      </c>
      <c r="AO34" s="2" t="s">
        <v>6028</v>
      </c>
      <c r="AP34">
        <v>38</v>
      </c>
      <c r="AQ34" s="2" t="s">
        <v>5981</v>
      </c>
      <c r="AR34">
        <v>2236</v>
      </c>
      <c r="AS34" s="2" t="s">
        <v>6029</v>
      </c>
      <c r="AT34">
        <v>90</v>
      </c>
      <c r="AU34" s="2" t="s">
        <v>5985</v>
      </c>
      <c r="AV34">
        <v>2742</v>
      </c>
      <c r="AW34" s="2" t="s">
        <v>6053</v>
      </c>
      <c r="AX34">
        <v>31203</v>
      </c>
      <c r="AY34" s="2" t="s">
        <v>6011</v>
      </c>
      <c r="AZ34" s="2" t="s">
        <v>6011</v>
      </c>
      <c r="BA34" s="2" t="s">
        <v>6011</v>
      </c>
      <c r="BB34" s="2" t="s">
        <v>6011</v>
      </c>
      <c r="BC34">
        <v>0</v>
      </c>
      <c r="BD34" s="2" t="s">
        <v>6054</v>
      </c>
      <c r="BF34" s="2" t="s">
        <v>6011</v>
      </c>
      <c r="BH34" s="2" t="s">
        <v>6011</v>
      </c>
      <c r="BI34" s="2" t="s">
        <v>6011</v>
      </c>
      <c r="BJ34" s="2" t="s">
        <v>6011</v>
      </c>
      <c r="BK34" s="2" t="s">
        <v>6011</v>
      </c>
      <c r="BL34" s="2" t="s">
        <v>6011</v>
      </c>
      <c r="BM34" s="2" t="s">
        <v>6011</v>
      </c>
      <c r="BN34" s="2" t="s">
        <v>6011</v>
      </c>
      <c r="BO34" s="2" t="s">
        <v>6011</v>
      </c>
      <c r="BP34" s="2" t="s">
        <v>6011</v>
      </c>
      <c r="BQ34" s="2" t="s">
        <v>6011</v>
      </c>
      <c r="BR34" s="2" t="s">
        <v>6011</v>
      </c>
      <c r="BS34" s="2" t="s">
        <v>6011</v>
      </c>
      <c r="BT34">
        <v>1959967017</v>
      </c>
    </row>
    <row r="35" spans="1:72" x14ac:dyDescent="0.25">
      <c r="A35">
        <v>9742</v>
      </c>
      <c r="B35">
        <v>2023</v>
      </c>
      <c r="C35" s="1">
        <v>45051</v>
      </c>
      <c r="D35">
        <v>0</v>
      </c>
      <c r="E35">
        <v>-30505.34</v>
      </c>
      <c r="F35">
        <v>0</v>
      </c>
      <c r="G35">
        <v>0</v>
      </c>
      <c r="H35" s="2" t="s">
        <v>6164</v>
      </c>
      <c r="I35">
        <v>2</v>
      </c>
      <c r="J35" s="2" t="s">
        <v>6011</v>
      </c>
      <c r="K35" s="2" t="s">
        <v>6165</v>
      </c>
      <c r="L35">
        <v>8344526</v>
      </c>
      <c r="M35" s="2" t="s">
        <v>6021</v>
      </c>
      <c r="N35" s="2" t="s">
        <v>6011</v>
      </c>
      <c r="O35" s="2" t="s">
        <v>6166</v>
      </c>
      <c r="P35" s="2" t="s">
        <v>6167</v>
      </c>
      <c r="Q35">
        <v>2023005701144</v>
      </c>
      <c r="R35" s="2" t="s">
        <v>6011</v>
      </c>
      <c r="S35" s="2" t="s">
        <v>6011</v>
      </c>
      <c r="T35">
        <v>0</v>
      </c>
      <c r="U35">
        <v>3</v>
      </c>
      <c r="V35" s="2" t="s">
        <v>5960</v>
      </c>
      <c r="W35">
        <v>310203</v>
      </c>
      <c r="X35" s="2" t="s">
        <v>5962</v>
      </c>
      <c r="Y35">
        <v>3</v>
      </c>
      <c r="Z35" s="2" t="s">
        <v>6025</v>
      </c>
      <c r="AA35">
        <v>39</v>
      </c>
      <c r="AB35" s="2" t="s">
        <v>6052</v>
      </c>
      <c r="AC35" s="2" t="s">
        <v>6011</v>
      </c>
      <c r="AD35">
        <v>0</v>
      </c>
      <c r="AE35" s="2" t="s">
        <v>5969</v>
      </c>
      <c r="AF35">
        <v>501</v>
      </c>
      <c r="AG35" s="2" t="s">
        <v>5971</v>
      </c>
      <c r="AH35">
        <v>501000010</v>
      </c>
      <c r="AI35" s="2" t="s">
        <v>6027</v>
      </c>
      <c r="AJ35">
        <v>31</v>
      </c>
      <c r="AK35" s="2" t="s">
        <v>6011</v>
      </c>
      <c r="AL35">
        <v>20</v>
      </c>
      <c r="AM35" s="2" t="s">
        <v>5977</v>
      </c>
      <c r="AN35">
        <v>605</v>
      </c>
      <c r="AO35" s="2" t="s">
        <v>6028</v>
      </c>
      <c r="AP35">
        <v>38</v>
      </c>
      <c r="AQ35" s="2" t="s">
        <v>5981</v>
      </c>
      <c r="AR35">
        <v>2236</v>
      </c>
      <c r="AS35" s="2" t="s">
        <v>6029</v>
      </c>
      <c r="AT35">
        <v>90</v>
      </c>
      <c r="AU35" s="2" t="s">
        <v>5985</v>
      </c>
      <c r="AV35">
        <v>2763</v>
      </c>
      <c r="AW35" s="2" t="s">
        <v>6030</v>
      </c>
      <c r="AX35">
        <v>31203</v>
      </c>
      <c r="AY35" s="2" t="s">
        <v>6011</v>
      </c>
      <c r="AZ35" s="2" t="s">
        <v>6011</v>
      </c>
      <c r="BA35" s="2" t="s">
        <v>6011</v>
      </c>
      <c r="BB35" s="2" t="s">
        <v>6011</v>
      </c>
      <c r="BC35">
        <v>0</v>
      </c>
      <c r="BD35" s="2" t="s">
        <v>6031</v>
      </c>
      <c r="BF35" s="2" t="s">
        <v>6011</v>
      </c>
      <c r="BH35" s="2" t="s">
        <v>6011</v>
      </c>
      <c r="BI35" s="2" t="s">
        <v>6011</v>
      </c>
      <c r="BJ35" s="2" t="s">
        <v>6011</v>
      </c>
      <c r="BK35" s="2" t="s">
        <v>6011</v>
      </c>
      <c r="BL35" s="2" t="s">
        <v>6011</v>
      </c>
      <c r="BM35" s="2" t="s">
        <v>6011</v>
      </c>
      <c r="BN35" s="2" t="s">
        <v>6011</v>
      </c>
      <c r="BO35" s="2" t="s">
        <v>6011</v>
      </c>
      <c r="BP35" s="2" t="s">
        <v>6011</v>
      </c>
      <c r="BQ35" s="2" t="s">
        <v>6011</v>
      </c>
      <c r="BR35" s="2" t="s">
        <v>6011</v>
      </c>
      <c r="BS35" s="2" t="s">
        <v>6011</v>
      </c>
      <c r="BT35">
        <v>1959967237</v>
      </c>
    </row>
    <row r="36" spans="1:72" x14ac:dyDescent="0.25">
      <c r="A36">
        <v>9807</v>
      </c>
      <c r="B36">
        <v>2023</v>
      </c>
      <c r="C36" s="1">
        <v>44971</v>
      </c>
      <c r="D36">
        <v>0</v>
      </c>
      <c r="E36">
        <v>3044.88</v>
      </c>
      <c r="F36">
        <v>0</v>
      </c>
      <c r="G36">
        <v>0</v>
      </c>
      <c r="H36" s="2" t="s">
        <v>6168</v>
      </c>
      <c r="I36">
        <v>2</v>
      </c>
      <c r="J36" s="2" t="s">
        <v>6011</v>
      </c>
      <c r="K36" s="2" t="s">
        <v>6169</v>
      </c>
      <c r="L36">
        <v>8388202</v>
      </c>
      <c r="M36" s="2" t="s">
        <v>6021</v>
      </c>
      <c r="N36" s="2" t="s">
        <v>6170</v>
      </c>
      <c r="O36" s="2" t="s">
        <v>6171</v>
      </c>
      <c r="P36" s="2" t="s">
        <v>6172</v>
      </c>
      <c r="Q36">
        <v>2021022044666</v>
      </c>
      <c r="R36" s="2" t="s">
        <v>6011</v>
      </c>
      <c r="S36" s="2" t="s">
        <v>6011</v>
      </c>
      <c r="T36">
        <v>0</v>
      </c>
      <c r="U36">
        <v>3</v>
      </c>
      <c r="V36" s="2" t="s">
        <v>5960</v>
      </c>
      <c r="W36">
        <v>310203</v>
      </c>
      <c r="X36" s="2" t="s">
        <v>5962</v>
      </c>
      <c r="Y36">
        <v>3</v>
      </c>
      <c r="Z36" s="2" t="s">
        <v>6025</v>
      </c>
      <c r="AA36">
        <v>39</v>
      </c>
      <c r="AB36" s="2" t="s">
        <v>6052</v>
      </c>
      <c r="AC36" s="2" t="s">
        <v>6011</v>
      </c>
      <c r="AD36">
        <v>0</v>
      </c>
      <c r="AE36" s="2" t="s">
        <v>5969</v>
      </c>
      <c r="AF36">
        <v>501</v>
      </c>
      <c r="AG36" s="2" t="s">
        <v>5971</v>
      </c>
      <c r="AH36">
        <v>501000010</v>
      </c>
      <c r="AI36" s="2" t="s">
        <v>6027</v>
      </c>
      <c r="AJ36">
        <v>31</v>
      </c>
      <c r="AK36" s="2" t="s">
        <v>6011</v>
      </c>
      <c r="AL36">
        <v>20</v>
      </c>
      <c r="AM36" s="2" t="s">
        <v>5977</v>
      </c>
      <c r="AN36">
        <v>605</v>
      </c>
      <c r="AO36" s="2" t="s">
        <v>6028</v>
      </c>
      <c r="AP36">
        <v>38</v>
      </c>
      <c r="AQ36" s="2" t="s">
        <v>5981</v>
      </c>
      <c r="AR36">
        <v>2236</v>
      </c>
      <c r="AS36" s="2" t="s">
        <v>6029</v>
      </c>
      <c r="AT36">
        <v>90</v>
      </c>
      <c r="AU36" s="2" t="s">
        <v>5985</v>
      </c>
      <c r="AV36">
        <v>2776</v>
      </c>
      <c r="AW36" s="2" t="s">
        <v>6173</v>
      </c>
      <c r="AX36">
        <v>31203</v>
      </c>
      <c r="AY36" s="2" t="s">
        <v>6011</v>
      </c>
      <c r="AZ36" s="2" t="s">
        <v>6011</v>
      </c>
      <c r="BA36" s="2" t="s">
        <v>6011</v>
      </c>
      <c r="BB36" s="2" t="s">
        <v>6011</v>
      </c>
      <c r="BC36">
        <v>0</v>
      </c>
      <c r="BD36" s="2" t="s">
        <v>6031</v>
      </c>
      <c r="BF36" s="2" t="s">
        <v>6011</v>
      </c>
      <c r="BH36" s="2" t="s">
        <v>6011</v>
      </c>
      <c r="BI36" s="2" t="s">
        <v>6011</v>
      </c>
      <c r="BJ36" s="2" t="s">
        <v>6011</v>
      </c>
      <c r="BK36" s="2" t="s">
        <v>6011</v>
      </c>
      <c r="BL36" s="2" t="s">
        <v>6011</v>
      </c>
      <c r="BM36" s="2" t="s">
        <v>6011</v>
      </c>
      <c r="BN36" s="2" t="s">
        <v>6011</v>
      </c>
      <c r="BO36" s="2" t="s">
        <v>6011</v>
      </c>
      <c r="BP36" s="2" t="s">
        <v>6011</v>
      </c>
      <c r="BQ36" s="2" t="s">
        <v>6011</v>
      </c>
      <c r="BR36" s="2" t="s">
        <v>6011</v>
      </c>
      <c r="BS36" s="2" t="s">
        <v>6011</v>
      </c>
      <c r="BT36">
        <v>1959967302</v>
      </c>
    </row>
    <row r="37" spans="1:72" x14ac:dyDescent="0.25">
      <c r="A37">
        <v>9905</v>
      </c>
      <c r="B37">
        <v>2023</v>
      </c>
      <c r="C37" s="1">
        <v>45096</v>
      </c>
      <c r="D37">
        <v>0</v>
      </c>
      <c r="E37">
        <v>-24592.76</v>
      </c>
      <c r="F37">
        <v>0</v>
      </c>
      <c r="G37">
        <v>0</v>
      </c>
      <c r="H37" s="2" t="s">
        <v>6113</v>
      </c>
      <c r="I37">
        <v>2</v>
      </c>
      <c r="J37" s="2" t="s">
        <v>6011</v>
      </c>
      <c r="K37" s="2" t="s">
        <v>6114</v>
      </c>
      <c r="L37">
        <v>8331699</v>
      </c>
      <c r="M37" s="2" t="s">
        <v>5951</v>
      </c>
      <c r="N37" s="2" t="s">
        <v>6011</v>
      </c>
      <c r="O37" s="2" t="s">
        <v>6174</v>
      </c>
      <c r="P37" s="2" t="s">
        <v>6117</v>
      </c>
      <c r="Q37">
        <v>2023001050076</v>
      </c>
      <c r="R37" s="2" t="s">
        <v>6011</v>
      </c>
      <c r="S37" s="2" t="s">
        <v>6011</v>
      </c>
      <c r="T37">
        <v>0</v>
      </c>
      <c r="U37">
        <v>3</v>
      </c>
      <c r="V37" s="2" t="s">
        <v>5960</v>
      </c>
      <c r="W37">
        <v>310203</v>
      </c>
      <c r="X37" s="2" t="s">
        <v>5962</v>
      </c>
      <c r="Y37">
        <v>1</v>
      </c>
      <c r="Z37" s="2" t="s">
        <v>5964</v>
      </c>
      <c r="AA37">
        <v>91</v>
      </c>
      <c r="AB37" s="2" t="s">
        <v>6118</v>
      </c>
      <c r="AC37" s="2" t="s">
        <v>6011</v>
      </c>
      <c r="AD37">
        <v>0</v>
      </c>
      <c r="AE37" s="2" t="s">
        <v>5969</v>
      </c>
      <c r="AF37">
        <v>500</v>
      </c>
      <c r="AG37" s="2" t="s">
        <v>6016</v>
      </c>
      <c r="AH37">
        <v>500000000</v>
      </c>
      <c r="AI37" s="2" t="s">
        <v>6017</v>
      </c>
      <c r="AJ37">
        <v>31</v>
      </c>
      <c r="AK37" s="2" t="s">
        <v>6011</v>
      </c>
      <c r="AL37">
        <v>20</v>
      </c>
      <c r="AM37" s="2" t="s">
        <v>5977</v>
      </c>
      <c r="AN37">
        <v>122</v>
      </c>
      <c r="AO37" s="2" t="s">
        <v>5979</v>
      </c>
      <c r="AP37">
        <v>38</v>
      </c>
      <c r="AQ37" s="2" t="s">
        <v>5981</v>
      </c>
      <c r="AR37">
        <v>2095</v>
      </c>
      <c r="AS37" s="2" t="s">
        <v>5983</v>
      </c>
      <c r="AT37">
        <v>90</v>
      </c>
      <c r="AU37" s="2" t="s">
        <v>5985</v>
      </c>
      <c r="AV37">
        <v>4660</v>
      </c>
      <c r="AW37" s="2" t="s">
        <v>6119</v>
      </c>
      <c r="AX37">
        <v>31203</v>
      </c>
      <c r="AY37" s="2" t="s">
        <v>6011</v>
      </c>
      <c r="AZ37" s="2" t="s">
        <v>6011</v>
      </c>
      <c r="BA37" s="2" t="s">
        <v>6011</v>
      </c>
      <c r="BB37" s="2" t="s">
        <v>6011</v>
      </c>
      <c r="BC37">
        <v>0</v>
      </c>
      <c r="BD37" s="2" t="s">
        <v>5994</v>
      </c>
      <c r="BF37" s="2" t="s">
        <v>6011</v>
      </c>
      <c r="BH37" s="2" t="s">
        <v>6011</v>
      </c>
      <c r="BI37" s="2" t="s">
        <v>6011</v>
      </c>
      <c r="BJ37" s="2" t="s">
        <v>6011</v>
      </c>
      <c r="BK37" s="2" t="s">
        <v>6011</v>
      </c>
      <c r="BL37" s="2" t="s">
        <v>6011</v>
      </c>
      <c r="BM37" s="2" t="s">
        <v>6011</v>
      </c>
      <c r="BN37" s="2" t="s">
        <v>6011</v>
      </c>
      <c r="BO37" s="2" t="s">
        <v>6011</v>
      </c>
      <c r="BP37" s="2" t="s">
        <v>6011</v>
      </c>
      <c r="BQ37" s="2" t="s">
        <v>6011</v>
      </c>
      <c r="BR37" s="2" t="s">
        <v>6011</v>
      </c>
      <c r="BS37" s="2" t="s">
        <v>6011</v>
      </c>
      <c r="BT37">
        <v>1959967400</v>
      </c>
    </row>
    <row r="38" spans="1:72" x14ac:dyDescent="0.25">
      <c r="A38">
        <v>10087</v>
      </c>
      <c r="B38">
        <v>2023</v>
      </c>
      <c r="C38" s="1">
        <v>45272</v>
      </c>
      <c r="D38">
        <v>0</v>
      </c>
      <c r="E38">
        <v>5410</v>
      </c>
      <c r="F38">
        <v>0</v>
      </c>
      <c r="G38">
        <v>0</v>
      </c>
      <c r="H38" s="2" t="s">
        <v>5961</v>
      </c>
      <c r="I38">
        <v>3</v>
      </c>
      <c r="J38" s="2" t="s">
        <v>6011</v>
      </c>
      <c r="K38" s="2" t="s">
        <v>5962</v>
      </c>
      <c r="L38">
        <v>8370469</v>
      </c>
      <c r="M38" s="2" t="s">
        <v>5951</v>
      </c>
      <c r="N38" s="2" t="s">
        <v>6175</v>
      </c>
      <c r="O38" s="2" t="s">
        <v>6176</v>
      </c>
      <c r="P38" s="2" t="s">
        <v>6037</v>
      </c>
      <c r="Q38">
        <v>2023020616140</v>
      </c>
      <c r="R38" s="2" t="s">
        <v>6011</v>
      </c>
      <c r="S38" s="2" t="s">
        <v>6011</v>
      </c>
      <c r="T38">
        <v>0</v>
      </c>
      <c r="U38">
        <v>3</v>
      </c>
      <c r="V38" s="2" t="s">
        <v>5960</v>
      </c>
      <c r="W38">
        <v>310203</v>
      </c>
      <c r="X38" s="2" t="s">
        <v>5962</v>
      </c>
      <c r="Y38">
        <v>3</v>
      </c>
      <c r="Z38" s="2" t="s">
        <v>6025</v>
      </c>
      <c r="AA38">
        <v>46</v>
      </c>
      <c r="AB38" s="2" t="s">
        <v>6038</v>
      </c>
      <c r="AC38" s="2" t="s">
        <v>6011</v>
      </c>
      <c r="AD38">
        <v>0</v>
      </c>
      <c r="AE38" s="2" t="s">
        <v>5969</v>
      </c>
      <c r="AF38">
        <v>500</v>
      </c>
      <c r="AG38" s="2" t="s">
        <v>6016</v>
      </c>
      <c r="AH38">
        <v>500000000</v>
      </c>
      <c r="AI38" s="2" t="s">
        <v>6017</v>
      </c>
      <c r="AJ38">
        <v>31</v>
      </c>
      <c r="AK38" s="2" t="s">
        <v>6011</v>
      </c>
      <c r="AL38">
        <v>20</v>
      </c>
      <c r="AM38" s="2" t="s">
        <v>5977</v>
      </c>
      <c r="AN38">
        <v>122</v>
      </c>
      <c r="AO38" s="2" t="s">
        <v>5979</v>
      </c>
      <c r="AP38">
        <v>38</v>
      </c>
      <c r="AQ38" s="2" t="s">
        <v>5981</v>
      </c>
      <c r="AR38">
        <v>2095</v>
      </c>
      <c r="AS38" s="2" t="s">
        <v>5983</v>
      </c>
      <c r="AT38">
        <v>90</v>
      </c>
      <c r="AU38" s="2" t="s">
        <v>5985</v>
      </c>
      <c r="AV38">
        <v>3635</v>
      </c>
      <c r="AW38" s="2" t="s">
        <v>6177</v>
      </c>
      <c r="AX38">
        <v>31203</v>
      </c>
      <c r="AY38" s="2" t="s">
        <v>6011</v>
      </c>
      <c r="AZ38" s="2" t="s">
        <v>6011</v>
      </c>
      <c r="BA38" s="2" t="s">
        <v>6011</v>
      </c>
      <c r="BB38" s="2" t="s">
        <v>6011</v>
      </c>
      <c r="BC38">
        <v>0</v>
      </c>
      <c r="BD38" s="2" t="s">
        <v>5994</v>
      </c>
      <c r="BF38" s="2" t="s">
        <v>6011</v>
      </c>
      <c r="BH38" s="2" t="s">
        <v>6011</v>
      </c>
      <c r="BI38" s="2" t="s">
        <v>6011</v>
      </c>
      <c r="BJ38" s="2" t="s">
        <v>6011</v>
      </c>
      <c r="BK38" s="2" t="s">
        <v>6011</v>
      </c>
      <c r="BL38" s="2" t="s">
        <v>6011</v>
      </c>
      <c r="BM38" s="2" t="s">
        <v>6011</v>
      </c>
      <c r="BN38" s="2" t="s">
        <v>6011</v>
      </c>
      <c r="BO38" s="2" t="s">
        <v>6011</v>
      </c>
      <c r="BP38" s="2" t="s">
        <v>6011</v>
      </c>
      <c r="BQ38" s="2" t="s">
        <v>6011</v>
      </c>
      <c r="BR38" s="2" t="s">
        <v>6011</v>
      </c>
      <c r="BS38" s="2" t="s">
        <v>6011</v>
      </c>
      <c r="BT38">
        <v>1959967582</v>
      </c>
    </row>
    <row r="39" spans="1:72" x14ac:dyDescent="0.25">
      <c r="A39">
        <v>10280</v>
      </c>
      <c r="B39">
        <v>2023</v>
      </c>
      <c r="C39" s="1">
        <v>45043</v>
      </c>
      <c r="D39">
        <v>0</v>
      </c>
      <c r="E39">
        <v>-4123.59</v>
      </c>
      <c r="F39">
        <v>0</v>
      </c>
      <c r="G39">
        <v>0</v>
      </c>
      <c r="H39" s="2" t="s">
        <v>6113</v>
      </c>
      <c r="I39">
        <v>2</v>
      </c>
      <c r="J39" s="2" t="s">
        <v>6011</v>
      </c>
      <c r="K39" s="2" t="s">
        <v>6114</v>
      </c>
      <c r="L39">
        <v>8331699</v>
      </c>
      <c r="M39" s="2" t="s">
        <v>5951</v>
      </c>
      <c r="N39" s="2" t="s">
        <v>6011</v>
      </c>
      <c r="O39" s="2" t="s">
        <v>6178</v>
      </c>
      <c r="P39" s="2" t="s">
        <v>6179</v>
      </c>
      <c r="Q39">
        <v>2023018840614</v>
      </c>
      <c r="R39" s="2" t="s">
        <v>6011</v>
      </c>
      <c r="S39" s="2" t="s">
        <v>6011</v>
      </c>
      <c r="T39">
        <v>0</v>
      </c>
      <c r="U39">
        <v>3</v>
      </c>
      <c r="V39" s="2" t="s">
        <v>5960</v>
      </c>
      <c r="W39">
        <v>310203</v>
      </c>
      <c r="X39" s="2" t="s">
        <v>5962</v>
      </c>
      <c r="Y39">
        <v>1</v>
      </c>
      <c r="Z39" s="2" t="s">
        <v>5964</v>
      </c>
      <c r="AA39">
        <v>92</v>
      </c>
      <c r="AB39" s="2" t="s">
        <v>6180</v>
      </c>
      <c r="AC39" s="2" t="s">
        <v>6011</v>
      </c>
      <c r="AD39">
        <v>0</v>
      </c>
      <c r="AE39" s="2" t="s">
        <v>5969</v>
      </c>
      <c r="AF39">
        <v>500</v>
      </c>
      <c r="AG39" s="2" t="s">
        <v>6016</v>
      </c>
      <c r="AH39">
        <v>500000000</v>
      </c>
      <c r="AI39" s="2" t="s">
        <v>6017</v>
      </c>
      <c r="AJ39">
        <v>31</v>
      </c>
      <c r="AK39" s="2" t="s">
        <v>6011</v>
      </c>
      <c r="AL39">
        <v>20</v>
      </c>
      <c r="AM39" s="2" t="s">
        <v>5977</v>
      </c>
      <c r="AN39">
        <v>122</v>
      </c>
      <c r="AO39" s="2" t="s">
        <v>5979</v>
      </c>
      <c r="AP39">
        <v>38</v>
      </c>
      <c r="AQ39" s="2" t="s">
        <v>5981</v>
      </c>
      <c r="AR39">
        <v>2095</v>
      </c>
      <c r="AS39" s="2" t="s">
        <v>5983</v>
      </c>
      <c r="AT39">
        <v>90</v>
      </c>
      <c r="AU39" s="2" t="s">
        <v>5985</v>
      </c>
      <c r="AV39">
        <v>3662</v>
      </c>
      <c r="AW39" s="2" t="s">
        <v>6181</v>
      </c>
      <c r="AX39">
        <v>31203</v>
      </c>
      <c r="AY39" s="2" t="s">
        <v>6011</v>
      </c>
      <c r="AZ39" s="2" t="s">
        <v>6011</v>
      </c>
      <c r="BA39" s="2" t="s">
        <v>6011</v>
      </c>
      <c r="BB39" s="2" t="s">
        <v>6011</v>
      </c>
      <c r="BC39">
        <v>0</v>
      </c>
      <c r="BD39" s="2" t="s">
        <v>5994</v>
      </c>
      <c r="BF39" s="2" t="s">
        <v>6011</v>
      </c>
      <c r="BH39" s="2" t="s">
        <v>6011</v>
      </c>
      <c r="BI39" s="2" t="s">
        <v>6011</v>
      </c>
      <c r="BJ39" s="2" t="s">
        <v>6011</v>
      </c>
      <c r="BK39" s="2" t="s">
        <v>6011</v>
      </c>
      <c r="BL39" s="2" t="s">
        <v>6011</v>
      </c>
      <c r="BM39" s="2" t="s">
        <v>6011</v>
      </c>
      <c r="BN39" s="2" t="s">
        <v>6011</v>
      </c>
      <c r="BO39" s="2" t="s">
        <v>6011</v>
      </c>
      <c r="BP39" s="2" t="s">
        <v>6011</v>
      </c>
      <c r="BQ39" s="2" t="s">
        <v>6011</v>
      </c>
      <c r="BR39" s="2" t="s">
        <v>6011</v>
      </c>
      <c r="BS39" s="2" t="s">
        <v>6011</v>
      </c>
      <c r="BT39">
        <v>1959967775</v>
      </c>
    </row>
    <row r="40" spans="1:72" x14ac:dyDescent="0.25">
      <c r="A40">
        <v>10281</v>
      </c>
      <c r="B40">
        <v>2023</v>
      </c>
      <c r="C40" s="1">
        <v>45043</v>
      </c>
      <c r="D40">
        <v>0</v>
      </c>
      <c r="E40">
        <v>-3870.85</v>
      </c>
      <c r="F40">
        <v>0</v>
      </c>
      <c r="G40">
        <v>0</v>
      </c>
      <c r="H40" s="2" t="s">
        <v>6113</v>
      </c>
      <c r="I40">
        <v>2</v>
      </c>
      <c r="J40" s="2" t="s">
        <v>6011</v>
      </c>
      <c r="K40" s="2" t="s">
        <v>6114</v>
      </c>
      <c r="L40">
        <v>8331699</v>
      </c>
      <c r="M40" s="2" t="s">
        <v>5951</v>
      </c>
      <c r="N40" s="2" t="s">
        <v>6011</v>
      </c>
      <c r="O40" s="2" t="s">
        <v>6182</v>
      </c>
      <c r="P40" s="2" t="s">
        <v>6179</v>
      </c>
      <c r="Q40">
        <v>2023018840614</v>
      </c>
      <c r="R40" s="2" t="s">
        <v>6011</v>
      </c>
      <c r="S40" s="2" t="s">
        <v>6011</v>
      </c>
      <c r="T40">
        <v>0</v>
      </c>
      <c r="U40">
        <v>3</v>
      </c>
      <c r="V40" s="2" t="s">
        <v>5960</v>
      </c>
      <c r="W40">
        <v>310203</v>
      </c>
      <c r="X40" s="2" t="s">
        <v>5962</v>
      </c>
      <c r="Y40">
        <v>1</v>
      </c>
      <c r="Z40" s="2" t="s">
        <v>5964</v>
      </c>
      <c r="AA40">
        <v>92</v>
      </c>
      <c r="AB40" s="2" t="s">
        <v>6180</v>
      </c>
      <c r="AC40" s="2" t="s">
        <v>6011</v>
      </c>
      <c r="AD40">
        <v>0</v>
      </c>
      <c r="AE40" s="2" t="s">
        <v>5969</v>
      </c>
      <c r="AF40">
        <v>500</v>
      </c>
      <c r="AG40" s="2" t="s">
        <v>6016</v>
      </c>
      <c r="AH40">
        <v>500000000</v>
      </c>
      <c r="AI40" s="2" t="s">
        <v>6017</v>
      </c>
      <c r="AJ40">
        <v>31</v>
      </c>
      <c r="AK40" s="2" t="s">
        <v>6011</v>
      </c>
      <c r="AL40">
        <v>20</v>
      </c>
      <c r="AM40" s="2" t="s">
        <v>5977</v>
      </c>
      <c r="AN40">
        <v>122</v>
      </c>
      <c r="AO40" s="2" t="s">
        <v>5979</v>
      </c>
      <c r="AP40">
        <v>38</v>
      </c>
      <c r="AQ40" s="2" t="s">
        <v>5981</v>
      </c>
      <c r="AR40">
        <v>2095</v>
      </c>
      <c r="AS40" s="2" t="s">
        <v>5983</v>
      </c>
      <c r="AT40">
        <v>90</v>
      </c>
      <c r="AU40" s="2" t="s">
        <v>5985</v>
      </c>
      <c r="AV40">
        <v>3662</v>
      </c>
      <c r="AW40" s="2" t="s">
        <v>6181</v>
      </c>
      <c r="AX40">
        <v>31203</v>
      </c>
      <c r="AY40" s="2" t="s">
        <v>6011</v>
      </c>
      <c r="AZ40" s="2" t="s">
        <v>6011</v>
      </c>
      <c r="BA40" s="2" t="s">
        <v>6011</v>
      </c>
      <c r="BB40" s="2" t="s">
        <v>6011</v>
      </c>
      <c r="BC40">
        <v>0</v>
      </c>
      <c r="BD40" s="2" t="s">
        <v>5994</v>
      </c>
      <c r="BF40" s="2" t="s">
        <v>6011</v>
      </c>
      <c r="BH40" s="2" t="s">
        <v>6011</v>
      </c>
      <c r="BI40" s="2" t="s">
        <v>6011</v>
      </c>
      <c r="BJ40" s="2" t="s">
        <v>6011</v>
      </c>
      <c r="BK40" s="2" t="s">
        <v>6011</v>
      </c>
      <c r="BL40" s="2" t="s">
        <v>6011</v>
      </c>
      <c r="BM40" s="2" t="s">
        <v>6011</v>
      </c>
      <c r="BN40" s="2" t="s">
        <v>6011</v>
      </c>
      <c r="BO40" s="2" t="s">
        <v>6011</v>
      </c>
      <c r="BP40" s="2" t="s">
        <v>6011</v>
      </c>
      <c r="BQ40" s="2" t="s">
        <v>6011</v>
      </c>
      <c r="BR40" s="2" t="s">
        <v>6011</v>
      </c>
      <c r="BS40" s="2" t="s">
        <v>6011</v>
      </c>
      <c r="BT40">
        <v>1959967776</v>
      </c>
    </row>
    <row r="41" spans="1:72" x14ac:dyDescent="0.25">
      <c r="A41">
        <v>10621</v>
      </c>
      <c r="B41">
        <v>2023</v>
      </c>
      <c r="C41" s="1">
        <v>45083</v>
      </c>
      <c r="D41">
        <v>0</v>
      </c>
      <c r="E41">
        <v>8000</v>
      </c>
      <c r="F41">
        <v>0</v>
      </c>
      <c r="G41">
        <v>0</v>
      </c>
      <c r="H41" s="2" t="s">
        <v>6183</v>
      </c>
      <c r="I41">
        <v>2</v>
      </c>
      <c r="J41" s="2" t="s">
        <v>6011</v>
      </c>
      <c r="K41" s="2" t="s">
        <v>6184</v>
      </c>
      <c r="L41">
        <v>8336560</v>
      </c>
      <c r="M41" s="2" t="s">
        <v>6021</v>
      </c>
      <c r="N41" s="2" t="s">
        <v>6185</v>
      </c>
      <c r="O41" s="2" t="s">
        <v>6186</v>
      </c>
      <c r="P41" s="2" t="s">
        <v>6187</v>
      </c>
      <c r="Q41">
        <v>2022015198469</v>
      </c>
      <c r="R41" s="2" t="s">
        <v>6011</v>
      </c>
      <c r="S41" s="2" t="s">
        <v>6011</v>
      </c>
      <c r="T41">
        <v>0</v>
      </c>
      <c r="U41">
        <v>3</v>
      </c>
      <c r="V41" s="2" t="s">
        <v>5960</v>
      </c>
      <c r="W41">
        <v>310203</v>
      </c>
      <c r="X41" s="2" t="s">
        <v>5962</v>
      </c>
      <c r="Y41">
        <v>3</v>
      </c>
      <c r="Z41" s="2" t="s">
        <v>6025</v>
      </c>
      <c r="AA41">
        <v>33</v>
      </c>
      <c r="AB41" s="2" t="s">
        <v>6188</v>
      </c>
      <c r="AC41" s="2" t="s">
        <v>6011</v>
      </c>
      <c r="AD41">
        <v>0</v>
      </c>
      <c r="AE41" s="2" t="s">
        <v>5969</v>
      </c>
      <c r="AF41">
        <v>501</v>
      </c>
      <c r="AG41" s="2" t="s">
        <v>5971</v>
      </c>
      <c r="AH41">
        <v>501000010</v>
      </c>
      <c r="AI41" s="2" t="s">
        <v>6027</v>
      </c>
      <c r="AJ41">
        <v>31</v>
      </c>
      <c r="AK41" s="2" t="s">
        <v>6011</v>
      </c>
      <c r="AL41">
        <v>20</v>
      </c>
      <c r="AM41" s="2" t="s">
        <v>5977</v>
      </c>
      <c r="AN41">
        <v>605</v>
      </c>
      <c r="AO41" s="2" t="s">
        <v>6028</v>
      </c>
      <c r="AP41">
        <v>38</v>
      </c>
      <c r="AQ41" s="2" t="s">
        <v>5981</v>
      </c>
      <c r="AR41">
        <v>2236</v>
      </c>
      <c r="AS41" s="2" t="s">
        <v>6029</v>
      </c>
      <c r="AT41">
        <v>90</v>
      </c>
      <c r="AU41" s="2" t="s">
        <v>5985</v>
      </c>
      <c r="AV41">
        <v>2853</v>
      </c>
      <c r="AW41" s="2" t="s">
        <v>6189</v>
      </c>
      <c r="AX41">
        <v>31203</v>
      </c>
      <c r="AY41" s="2" t="s">
        <v>6011</v>
      </c>
      <c r="AZ41" s="2" t="s">
        <v>6011</v>
      </c>
      <c r="BA41" s="2" t="s">
        <v>6011</v>
      </c>
      <c r="BB41" s="2" t="s">
        <v>6011</v>
      </c>
      <c r="BC41">
        <v>0</v>
      </c>
      <c r="BD41" s="2" t="s">
        <v>6031</v>
      </c>
      <c r="BF41" s="2" t="s">
        <v>6011</v>
      </c>
      <c r="BH41" s="2" t="s">
        <v>6011</v>
      </c>
      <c r="BI41" s="2" t="s">
        <v>6011</v>
      </c>
      <c r="BJ41" s="2" t="s">
        <v>6011</v>
      </c>
      <c r="BK41" s="2" t="s">
        <v>6011</v>
      </c>
      <c r="BL41" s="2" t="s">
        <v>6011</v>
      </c>
      <c r="BM41" s="2" t="s">
        <v>6011</v>
      </c>
      <c r="BN41" s="2" t="s">
        <v>6011</v>
      </c>
      <c r="BO41" s="2" t="s">
        <v>6011</v>
      </c>
      <c r="BP41" s="2" t="s">
        <v>6011</v>
      </c>
      <c r="BQ41" s="2" t="s">
        <v>6011</v>
      </c>
      <c r="BR41" s="2" t="s">
        <v>6011</v>
      </c>
      <c r="BS41" s="2" t="s">
        <v>6011</v>
      </c>
      <c r="BT41">
        <v>1959968116</v>
      </c>
    </row>
    <row r="42" spans="1:72" x14ac:dyDescent="0.25">
      <c r="A42">
        <v>10879</v>
      </c>
      <c r="B42">
        <v>2023</v>
      </c>
      <c r="C42" s="1">
        <v>45083</v>
      </c>
      <c r="D42">
        <v>0</v>
      </c>
      <c r="E42">
        <v>8000</v>
      </c>
      <c r="F42">
        <v>0</v>
      </c>
      <c r="G42">
        <v>0</v>
      </c>
      <c r="H42" s="2" t="s">
        <v>6183</v>
      </c>
      <c r="I42">
        <v>2</v>
      </c>
      <c r="J42" s="2" t="s">
        <v>6011</v>
      </c>
      <c r="K42" s="2" t="s">
        <v>6184</v>
      </c>
      <c r="L42">
        <v>8336560</v>
      </c>
      <c r="M42" s="2" t="s">
        <v>6021</v>
      </c>
      <c r="N42" s="2" t="s">
        <v>6190</v>
      </c>
      <c r="O42" s="2" t="s">
        <v>6191</v>
      </c>
      <c r="P42" s="2" t="s">
        <v>6187</v>
      </c>
      <c r="Q42">
        <v>2022015198469</v>
      </c>
      <c r="R42" s="2" t="s">
        <v>6011</v>
      </c>
      <c r="S42" s="2" t="s">
        <v>6011</v>
      </c>
      <c r="T42">
        <v>0</v>
      </c>
      <c r="U42">
        <v>3</v>
      </c>
      <c r="V42" s="2" t="s">
        <v>5960</v>
      </c>
      <c r="W42">
        <v>310203</v>
      </c>
      <c r="X42" s="2" t="s">
        <v>5962</v>
      </c>
      <c r="Y42">
        <v>3</v>
      </c>
      <c r="Z42" s="2" t="s">
        <v>6025</v>
      </c>
      <c r="AA42">
        <v>33</v>
      </c>
      <c r="AB42" s="2" t="s">
        <v>6188</v>
      </c>
      <c r="AC42" s="2" t="s">
        <v>6011</v>
      </c>
      <c r="AD42">
        <v>0</v>
      </c>
      <c r="AE42" s="2" t="s">
        <v>5969</v>
      </c>
      <c r="AF42">
        <v>501</v>
      </c>
      <c r="AG42" s="2" t="s">
        <v>5971</v>
      </c>
      <c r="AH42">
        <v>501000010</v>
      </c>
      <c r="AI42" s="2" t="s">
        <v>6027</v>
      </c>
      <c r="AJ42">
        <v>31</v>
      </c>
      <c r="AK42" s="2" t="s">
        <v>6011</v>
      </c>
      <c r="AL42">
        <v>20</v>
      </c>
      <c r="AM42" s="2" t="s">
        <v>5977</v>
      </c>
      <c r="AN42">
        <v>605</v>
      </c>
      <c r="AO42" s="2" t="s">
        <v>6028</v>
      </c>
      <c r="AP42">
        <v>38</v>
      </c>
      <c r="AQ42" s="2" t="s">
        <v>5981</v>
      </c>
      <c r="AR42">
        <v>2236</v>
      </c>
      <c r="AS42" s="2" t="s">
        <v>6029</v>
      </c>
      <c r="AT42">
        <v>90</v>
      </c>
      <c r="AU42" s="2" t="s">
        <v>5985</v>
      </c>
      <c r="AV42">
        <v>2853</v>
      </c>
      <c r="AW42" s="2" t="s">
        <v>6189</v>
      </c>
      <c r="AX42">
        <v>31203</v>
      </c>
      <c r="AY42" s="2" t="s">
        <v>6011</v>
      </c>
      <c r="AZ42" s="2" t="s">
        <v>6011</v>
      </c>
      <c r="BA42" s="2" t="s">
        <v>6011</v>
      </c>
      <c r="BB42" s="2" t="s">
        <v>6011</v>
      </c>
      <c r="BC42">
        <v>0</v>
      </c>
      <c r="BD42" s="2" t="s">
        <v>6031</v>
      </c>
      <c r="BF42" s="2" t="s">
        <v>6011</v>
      </c>
      <c r="BH42" s="2" t="s">
        <v>6011</v>
      </c>
      <c r="BI42" s="2" t="s">
        <v>6011</v>
      </c>
      <c r="BJ42" s="2" t="s">
        <v>6011</v>
      </c>
      <c r="BK42" s="2" t="s">
        <v>6011</v>
      </c>
      <c r="BL42" s="2" t="s">
        <v>6011</v>
      </c>
      <c r="BM42" s="2" t="s">
        <v>6011</v>
      </c>
      <c r="BN42" s="2" t="s">
        <v>6011</v>
      </c>
      <c r="BO42" s="2" t="s">
        <v>6011</v>
      </c>
      <c r="BP42" s="2" t="s">
        <v>6011</v>
      </c>
      <c r="BQ42" s="2" t="s">
        <v>6011</v>
      </c>
      <c r="BR42" s="2" t="s">
        <v>6011</v>
      </c>
      <c r="BS42" s="2" t="s">
        <v>6011</v>
      </c>
      <c r="BT42">
        <v>1959968374</v>
      </c>
    </row>
    <row r="43" spans="1:72" x14ac:dyDescent="0.25">
      <c r="A43">
        <v>11199</v>
      </c>
      <c r="B43">
        <v>2023</v>
      </c>
      <c r="C43" s="1">
        <v>45254</v>
      </c>
      <c r="D43">
        <v>0</v>
      </c>
      <c r="E43">
        <v>3763.09</v>
      </c>
      <c r="F43">
        <v>0</v>
      </c>
      <c r="G43">
        <v>0</v>
      </c>
      <c r="H43" s="2" t="s">
        <v>6113</v>
      </c>
      <c r="I43">
        <v>2</v>
      </c>
      <c r="J43" s="2" t="s">
        <v>6011</v>
      </c>
      <c r="K43" s="2" t="s">
        <v>6114</v>
      </c>
      <c r="L43">
        <v>8331699</v>
      </c>
      <c r="M43" s="2" t="s">
        <v>5951</v>
      </c>
      <c r="N43" s="2" t="s">
        <v>6192</v>
      </c>
      <c r="O43" s="2" t="s">
        <v>6193</v>
      </c>
      <c r="P43" s="2" t="s">
        <v>6194</v>
      </c>
      <c r="Q43">
        <v>2023013807741</v>
      </c>
      <c r="R43" s="2" t="s">
        <v>6011</v>
      </c>
      <c r="S43" s="2" t="s">
        <v>6011</v>
      </c>
      <c r="T43">
        <v>0</v>
      </c>
      <c r="U43">
        <v>3</v>
      </c>
      <c r="V43" s="2" t="s">
        <v>5960</v>
      </c>
      <c r="W43">
        <v>310203</v>
      </c>
      <c r="X43" s="2" t="s">
        <v>5962</v>
      </c>
      <c r="Y43">
        <v>1</v>
      </c>
      <c r="Z43" s="2" t="s">
        <v>5964</v>
      </c>
      <c r="AA43">
        <v>92</v>
      </c>
      <c r="AB43" s="2" t="s">
        <v>6180</v>
      </c>
      <c r="AC43" s="2" t="s">
        <v>6011</v>
      </c>
      <c r="AD43">
        <v>0</v>
      </c>
      <c r="AE43" s="2" t="s">
        <v>5969</v>
      </c>
      <c r="AF43">
        <v>501</v>
      </c>
      <c r="AG43" s="2" t="s">
        <v>5971</v>
      </c>
      <c r="AH43">
        <v>501000010</v>
      </c>
      <c r="AI43" s="2" t="s">
        <v>6027</v>
      </c>
      <c r="AJ43">
        <v>31</v>
      </c>
      <c r="AK43" s="2" t="s">
        <v>6011</v>
      </c>
      <c r="AL43">
        <v>20</v>
      </c>
      <c r="AM43" s="2" t="s">
        <v>5977</v>
      </c>
      <c r="AN43">
        <v>122</v>
      </c>
      <c r="AO43" s="2" t="s">
        <v>5979</v>
      </c>
      <c r="AP43">
        <v>38</v>
      </c>
      <c r="AQ43" s="2" t="s">
        <v>5981</v>
      </c>
      <c r="AR43">
        <v>2095</v>
      </c>
      <c r="AS43" s="2" t="s">
        <v>5983</v>
      </c>
      <c r="AT43">
        <v>90</v>
      </c>
      <c r="AU43" s="2" t="s">
        <v>5985</v>
      </c>
      <c r="AV43">
        <v>3661</v>
      </c>
      <c r="AW43" s="2" t="s">
        <v>6195</v>
      </c>
      <c r="AX43">
        <v>31203</v>
      </c>
      <c r="AY43" s="2" t="s">
        <v>6011</v>
      </c>
      <c r="AZ43" s="2" t="s">
        <v>6011</v>
      </c>
      <c r="BA43" s="2" t="s">
        <v>6011</v>
      </c>
      <c r="BB43" s="2" t="s">
        <v>6011</v>
      </c>
      <c r="BC43">
        <v>0</v>
      </c>
      <c r="BD43" s="2" t="s">
        <v>5994</v>
      </c>
      <c r="BF43" s="2" t="s">
        <v>6011</v>
      </c>
      <c r="BH43" s="2" t="s">
        <v>6011</v>
      </c>
      <c r="BI43" s="2" t="s">
        <v>6011</v>
      </c>
      <c r="BJ43" s="2" t="s">
        <v>6011</v>
      </c>
      <c r="BK43" s="2" t="s">
        <v>6011</v>
      </c>
      <c r="BL43" s="2" t="s">
        <v>6011</v>
      </c>
      <c r="BM43" s="2" t="s">
        <v>6011</v>
      </c>
      <c r="BN43" s="2" t="s">
        <v>6011</v>
      </c>
      <c r="BO43" s="2" t="s">
        <v>6011</v>
      </c>
      <c r="BP43" s="2" t="s">
        <v>6011</v>
      </c>
      <c r="BQ43" s="2" t="s">
        <v>6011</v>
      </c>
      <c r="BR43" s="2" t="s">
        <v>6011</v>
      </c>
      <c r="BS43" s="2" t="s">
        <v>6011</v>
      </c>
      <c r="BT43">
        <v>1959968694</v>
      </c>
    </row>
    <row r="44" spans="1:72" x14ac:dyDescent="0.25">
      <c r="A44">
        <v>11514</v>
      </c>
      <c r="B44">
        <v>2023</v>
      </c>
      <c r="C44" s="1">
        <v>45208</v>
      </c>
      <c r="D44">
        <v>0</v>
      </c>
      <c r="E44">
        <v>-5498.22</v>
      </c>
      <c r="F44">
        <v>0</v>
      </c>
      <c r="G44">
        <v>0</v>
      </c>
      <c r="H44" s="2" t="s">
        <v>6196</v>
      </c>
      <c r="I44">
        <v>2</v>
      </c>
      <c r="J44" s="2" t="s">
        <v>6011</v>
      </c>
      <c r="K44" s="2" t="s">
        <v>6197</v>
      </c>
      <c r="L44">
        <v>8389731</v>
      </c>
      <c r="M44" s="2" t="s">
        <v>6021</v>
      </c>
      <c r="N44" s="2" t="s">
        <v>6011</v>
      </c>
      <c r="O44" s="2" t="s">
        <v>6198</v>
      </c>
      <c r="P44" s="2" t="s">
        <v>6199</v>
      </c>
      <c r="Q44">
        <v>2021002450238</v>
      </c>
      <c r="R44" s="2" t="s">
        <v>6011</v>
      </c>
      <c r="S44" s="2" t="s">
        <v>6011</v>
      </c>
      <c r="T44">
        <v>0</v>
      </c>
      <c r="U44">
        <v>3</v>
      </c>
      <c r="V44" s="2" t="s">
        <v>5960</v>
      </c>
      <c r="W44">
        <v>310203</v>
      </c>
      <c r="X44" s="2" t="s">
        <v>5962</v>
      </c>
      <c r="Y44">
        <v>3</v>
      </c>
      <c r="Z44" s="2" t="s">
        <v>6025</v>
      </c>
      <c r="AA44">
        <v>39</v>
      </c>
      <c r="AB44" s="2" t="s">
        <v>6052</v>
      </c>
      <c r="AC44" s="2" t="s">
        <v>6011</v>
      </c>
      <c r="AD44">
        <v>0</v>
      </c>
      <c r="AE44" s="2" t="s">
        <v>5969</v>
      </c>
      <c r="AF44">
        <v>501</v>
      </c>
      <c r="AG44" s="2" t="s">
        <v>5971</v>
      </c>
      <c r="AH44">
        <v>501000010</v>
      </c>
      <c r="AI44" s="2" t="s">
        <v>6027</v>
      </c>
      <c r="AJ44">
        <v>31</v>
      </c>
      <c r="AK44" s="2" t="s">
        <v>6011</v>
      </c>
      <c r="AL44">
        <v>20</v>
      </c>
      <c r="AM44" s="2" t="s">
        <v>5977</v>
      </c>
      <c r="AN44">
        <v>605</v>
      </c>
      <c r="AO44" s="2" t="s">
        <v>6028</v>
      </c>
      <c r="AP44">
        <v>38</v>
      </c>
      <c r="AQ44" s="2" t="s">
        <v>5981</v>
      </c>
      <c r="AR44">
        <v>2236</v>
      </c>
      <c r="AS44" s="2" t="s">
        <v>6029</v>
      </c>
      <c r="AT44">
        <v>90</v>
      </c>
      <c r="AU44" s="2" t="s">
        <v>5985</v>
      </c>
      <c r="AV44">
        <v>2827</v>
      </c>
      <c r="AW44" s="2" t="s">
        <v>6147</v>
      </c>
      <c r="AX44">
        <v>31203</v>
      </c>
      <c r="AY44" s="2" t="s">
        <v>6011</v>
      </c>
      <c r="AZ44" s="2" t="s">
        <v>6011</v>
      </c>
      <c r="BA44" s="2" t="s">
        <v>6011</v>
      </c>
      <c r="BB44" s="2" t="s">
        <v>6011</v>
      </c>
      <c r="BC44">
        <v>0</v>
      </c>
      <c r="BD44" s="2" t="s">
        <v>5994</v>
      </c>
      <c r="BF44" s="2" t="s">
        <v>6011</v>
      </c>
      <c r="BH44" s="2" t="s">
        <v>6011</v>
      </c>
      <c r="BI44" s="2" t="s">
        <v>6011</v>
      </c>
      <c r="BJ44" s="2" t="s">
        <v>6011</v>
      </c>
      <c r="BK44" s="2" t="s">
        <v>6011</v>
      </c>
      <c r="BL44" s="2" t="s">
        <v>6011</v>
      </c>
      <c r="BM44" s="2" t="s">
        <v>6011</v>
      </c>
      <c r="BN44" s="2" t="s">
        <v>6011</v>
      </c>
      <c r="BO44" s="2" t="s">
        <v>6011</v>
      </c>
      <c r="BP44" s="2" t="s">
        <v>6011</v>
      </c>
      <c r="BQ44" s="2" t="s">
        <v>6011</v>
      </c>
      <c r="BR44" s="2" t="s">
        <v>6011</v>
      </c>
      <c r="BS44" s="2" t="s">
        <v>6011</v>
      </c>
      <c r="BT44">
        <v>1959969009</v>
      </c>
    </row>
    <row r="45" spans="1:72" x14ac:dyDescent="0.25">
      <c r="A45">
        <v>11609</v>
      </c>
      <c r="B45">
        <v>2023</v>
      </c>
      <c r="C45" s="1">
        <v>44956</v>
      </c>
      <c r="D45">
        <v>0</v>
      </c>
      <c r="E45">
        <v>1288.83</v>
      </c>
      <c r="F45">
        <v>0</v>
      </c>
      <c r="G45">
        <v>0</v>
      </c>
      <c r="H45" s="2" t="s">
        <v>6200</v>
      </c>
      <c r="I45">
        <v>1</v>
      </c>
      <c r="J45" s="2" t="s">
        <v>6011</v>
      </c>
      <c r="K45" s="2" t="s">
        <v>6201</v>
      </c>
      <c r="L45">
        <v>8387255</v>
      </c>
      <c r="M45" s="2" t="s">
        <v>5951</v>
      </c>
      <c r="N45" s="2" t="s">
        <v>6202</v>
      </c>
      <c r="O45" s="2" t="s">
        <v>6203</v>
      </c>
      <c r="P45" s="2" t="s">
        <v>6204</v>
      </c>
      <c r="Q45">
        <v>2023007323608</v>
      </c>
      <c r="R45" s="2" t="s">
        <v>6011</v>
      </c>
      <c r="S45" s="2" t="s">
        <v>6011</v>
      </c>
      <c r="T45">
        <v>0</v>
      </c>
      <c r="U45">
        <v>3</v>
      </c>
      <c r="V45" s="2" t="s">
        <v>5960</v>
      </c>
      <c r="W45">
        <v>310203</v>
      </c>
      <c r="X45" s="2" t="s">
        <v>5962</v>
      </c>
      <c r="Y45">
        <v>1</v>
      </c>
      <c r="Z45" s="2" t="s">
        <v>5964</v>
      </c>
      <c r="AA45">
        <v>11</v>
      </c>
      <c r="AB45" s="2" t="s">
        <v>6015</v>
      </c>
      <c r="AC45" s="2" t="s">
        <v>6011</v>
      </c>
      <c r="AD45">
        <v>0</v>
      </c>
      <c r="AE45" s="2" t="s">
        <v>5969</v>
      </c>
      <c r="AF45">
        <v>500</v>
      </c>
      <c r="AG45" s="2" t="s">
        <v>6016</v>
      </c>
      <c r="AH45">
        <v>500000000</v>
      </c>
      <c r="AI45" s="2" t="s">
        <v>6017</v>
      </c>
      <c r="AJ45">
        <v>31</v>
      </c>
      <c r="AK45" s="2" t="s">
        <v>6011</v>
      </c>
      <c r="AL45">
        <v>20</v>
      </c>
      <c r="AM45" s="2" t="s">
        <v>5977</v>
      </c>
      <c r="AN45">
        <v>122</v>
      </c>
      <c r="AO45" s="2" t="s">
        <v>5979</v>
      </c>
      <c r="AP45">
        <v>38</v>
      </c>
      <c r="AQ45" s="2" t="s">
        <v>5981</v>
      </c>
      <c r="AR45">
        <v>2095</v>
      </c>
      <c r="AS45" s="2" t="s">
        <v>5983</v>
      </c>
      <c r="AT45">
        <v>90</v>
      </c>
      <c r="AU45" s="2" t="s">
        <v>5985</v>
      </c>
      <c r="AV45">
        <v>2573</v>
      </c>
      <c r="AW45" s="2" t="s">
        <v>6205</v>
      </c>
      <c r="AX45">
        <v>31203</v>
      </c>
      <c r="AY45" s="2" t="s">
        <v>6011</v>
      </c>
      <c r="AZ45" s="2" t="s">
        <v>6011</v>
      </c>
      <c r="BA45" s="2" t="s">
        <v>6011</v>
      </c>
      <c r="BB45" s="2" t="s">
        <v>6011</v>
      </c>
      <c r="BC45">
        <v>0</v>
      </c>
      <c r="BD45" s="2" t="s">
        <v>5994</v>
      </c>
      <c r="BF45" s="2" t="s">
        <v>6011</v>
      </c>
      <c r="BH45" s="2" t="s">
        <v>6011</v>
      </c>
      <c r="BI45" s="2" t="s">
        <v>6011</v>
      </c>
      <c r="BJ45" s="2" t="s">
        <v>6011</v>
      </c>
      <c r="BK45" s="2" t="s">
        <v>6011</v>
      </c>
      <c r="BL45" s="2" t="s">
        <v>6011</v>
      </c>
      <c r="BM45" s="2" t="s">
        <v>6011</v>
      </c>
      <c r="BN45" s="2" t="s">
        <v>6011</v>
      </c>
      <c r="BO45" s="2" t="s">
        <v>6011</v>
      </c>
      <c r="BP45" s="2" t="s">
        <v>6011</v>
      </c>
      <c r="BQ45" s="2" t="s">
        <v>6011</v>
      </c>
      <c r="BR45" s="2" t="s">
        <v>6011</v>
      </c>
      <c r="BS45" s="2" t="s">
        <v>6011</v>
      </c>
      <c r="BT45">
        <v>1959969104</v>
      </c>
    </row>
    <row r="46" spans="1:72" x14ac:dyDescent="0.25">
      <c r="A46">
        <v>11625</v>
      </c>
      <c r="B46">
        <v>2023</v>
      </c>
      <c r="C46" s="1">
        <v>45043</v>
      </c>
      <c r="D46">
        <v>0</v>
      </c>
      <c r="E46">
        <v>-3495.33</v>
      </c>
      <c r="F46">
        <v>0</v>
      </c>
      <c r="G46">
        <v>0</v>
      </c>
      <c r="H46" s="2" t="s">
        <v>6113</v>
      </c>
      <c r="I46">
        <v>2</v>
      </c>
      <c r="J46" s="2" t="s">
        <v>6011</v>
      </c>
      <c r="K46" s="2" t="s">
        <v>6114</v>
      </c>
      <c r="L46">
        <v>8331699</v>
      </c>
      <c r="M46" s="2" t="s">
        <v>5951</v>
      </c>
      <c r="N46" s="2" t="s">
        <v>6011</v>
      </c>
      <c r="O46" s="2" t="s">
        <v>6206</v>
      </c>
      <c r="P46" s="2" t="s">
        <v>6179</v>
      </c>
      <c r="Q46">
        <v>2023018840614</v>
      </c>
      <c r="R46" s="2" t="s">
        <v>6011</v>
      </c>
      <c r="S46" s="2" t="s">
        <v>6011</v>
      </c>
      <c r="T46">
        <v>0</v>
      </c>
      <c r="U46">
        <v>3</v>
      </c>
      <c r="V46" s="2" t="s">
        <v>5960</v>
      </c>
      <c r="W46">
        <v>310203</v>
      </c>
      <c r="X46" s="2" t="s">
        <v>5962</v>
      </c>
      <c r="Y46">
        <v>1</v>
      </c>
      <c r="Z46" s="2" t="s">
        <v>5964</v>
      </c>
      <c r="AA46">
        <v>92</v>
      </c>
      <c r="AB46" s="2" t="s">
        <v>6180</v>
      </c>
      <c r="AC46" s="2" t="s">
        <v>6011</v>
      </c>
      <c r="AD46">
        <v>0</v>
      </c>
      <c r="AE46" s="2" t="s">
        <v>5969</v>
      </c>
      <c r="AF46">
        <v>500</v>
      </c>
      <c r="AG46" s="2" t="s">
        <v>6016</v>
      </c>
      <c r="AH46">
        <v>500000000</v>
      </c>
      <c r="AI46" s="2" t="s">
        <v>6017</v>
      </c>
      <c r="AJ46">
        <v>31</v>
      </c>
      <c r="AK46" s="2" t="s">
        <v>6011</v>
      </c>
      <c r="AL46">
        <v>20</v>
      </c>
      <c r="AM46" s="2" t="s">
        <v>5977</v>
      </c>
      <c r="AN46">
        <v>122</v>
      </c>
      <c r="AO46" s="2" t="s">
        <v>5979</v>
      </c>
      <c r="AP46">
        <v>38</v>
      </c>
      <c r="AQ46" s="2" t="s">
        <v>5981</v>
      </c>
      <c r="AR46">
        <v>2095</v>
      </c>
      <c r="AS46" s="2" t="s">
        <v>5983</v>
      </c>
      <c r="AT46">
        <v>90</v>
      </c>
      <c r="AU46" s="2" t="s">
        <v>5985</v>
      </c>
      <c r="AV46">
        <v>3662</v>
      </c>
      <c r="AW46" s="2" t="s">
        <v>6181</v>
      </c>
      <c r="AX46">
        <v>31203</v>
      </c>
      <c r="AY46" s="2" t="s">
        <v>6011</v>
      </c>
      <c r="AZ46" s="2" t="s">
        <v>6011</v>
      </c>
      <c r="BA46" s="2" t="s">
        <v>6011</v>
      </c>
      <c r="BB46" s="2" t="s">
        <v>6011</v>
      </c>
      <c r="BC46">
        <v>0</v>
      </c>
      <c r="BD46" s="2" t="s">
        <v>5994</v>
      </c>
      <c r="BF46" s="2" t="s">
        <v>6011</v>
      </c>
      <c r="BH46" s="2" t="s">
        <v>6011</v>
      </c>
      <c r="BI46" s="2" t="s">
        <v>6011</v>
      </c>
      <c r="BJ46" s="2" t="s">
        <v>6011</v>
      </c>
      <c r="BK46" s="2" t="s">
        <v>6011</v>
      </c>
      <c r="BL46" s="2" t="s">
        <v>6011</v>
      </c>
      <c r="BM46" s="2" t="s">
        <v>6011</v>
      </c>
      <c r="BN46" s="2" t="s">
        <v>6011</v>
      </c>
      <c r="BO46" s="2" t="s">
        <v>6011</v>
      </c>
      <c r="BP46" s="2" t="s">
        <v>6011</v>
      </c>
      <c r="BQ46" s="2" t="s">
        <v>6011</v>
      </c>
      <c r="BR46" s="2" t="s">
        <v>6011</v>
      </c>
      <c r="BS46" s="2" t="s">
        <v>6011</v>
      </c>
      <c r="BT46">
        <v>1959969120</v>
      </c>
    </row>
    <row r="47" spans="1:72" x14ac:dyDescent="0.25">
      <c r="A47">
        <v>11626</v>
      </c>
      <c r="B47">
        <v>2023</v>
      </c>
      <c r="C47" s="1">
        <v>45043</v>
      </c>
      <c r="D47">
        <v>0</v>
      </c>
      <c r="E47">
        <v>-9375.83</v>
      </c>
      <c r="F47">
        <v>0</v>
      </c>
      <c r="G47">
        <v>0</v>
      </c>
      <c r="H47" s="2" t="s">
        <v>6113</v>
      </c>
      <c r="I47">
        <v>2</v>
      </c>
      <c r="J47" s="2" t="s">
        <v>6011</v>
      </c>
      <c r="K47" s="2" t="s">
        <v>6114</v>
      </c>
      <c r="L47">
        <v>8331699</v>
      </c>
      <c r="M47" s="2" t="s">
        <v>5951</v>
      </c>
      <c r="N47" s="2" t="s">
        <v>6011</v>
      </c>
      <c r="O47" s="2" t="s">
        <v>6207</v>
      </c>
      <c r="P47" s="2" t="s">
        <v>6179</v>
      </c>
      <c r="Q47">
        <v>2023018840614</v>
      </c>
      <c r="R47" s="2" t="s">
        <v>6011</v>
      </c>
      <c r="S47" s="2" t="s">
        <v>6011</v>
      </c>
      <c r="T47">
        <v>0</v>
      </c>
      <c r="U47">
        <v>3</v>
      </c>
      <c r="V47" s="2" t="s">
        <v>5960</v>
      </c>
      <c r="W47">
        <v>310203</v>
      </c>
      <c r="X47" s="2" t="s">
        <v>5962</v>
      </c>
      <c r="Y47">
        <v>1</v>
      </c>
      <c r="Z47" s="2" t="s">
        <v>5964</v>
      </c>
      <c r="AA47">
        <v>92</v>
      </c>
      <c r="AB47" s="2" t="s">
        <v>6180</v>
      </c>
      <c r="AC47" s="2" t="s">
        <v>6011</v>
      </c>
      <c r="AD47">
        <v>0</v>
      </c>
      <c r="AE47" s="2" t="s">
        <v>5969</v>
      </c>
      <c r="AF47">
        <v>500</v>
      </c>
      <c r="AG47" s="2" t="s">
        <v>6016</v>
      </c>
      <c r="AH47">
        <v>500000000</v>
      </c>
      <c r="AI47" s="2" t="s">
        <v>6017</v>
      </c>
      <c r="AJ47">
        <v>31</v>
      </c>
      <c r="AK47" s="2" t="s">
        <v>6011</v>
      </c>
      <c r="AL47">
        <v>20</v>
      </c>
      <c r="AM47" s="2" t="s">
        <v>5977</v>
      </c>
      <c r="AN47">
        <v>122</v>
      </c>
      <c r="AO47" s="2" t="s">
        <v>5979</v>
      </c>
      <c r="AP47">
        <v>38</v>
      </c>
      <c r="AQ47" s="2" t="s">
        <v>5981</v>
      </c>
      <c r="AR47">
        <v>2095</v>
      </c>
      <c r="AS47" s="2" t="s">
        <v>5983</v>
      </c>
      <c r="AT47">
        <v>90</v>
      </c>
      <c r="AU47" s="2" t="s">
        <v>5985</v>
      </c>
      <c r="AV47">
        <v>4265</v>
      </c>
      <c r="AW47" s="2" t="s">
        <v>6208</v>
      </c>
      <c r="AX47">
        <v>31203</v>
      </c>
      <c r="AY47" s="2" t="s">
        <v>6011</v>
      </c>
      <c r="AZ47" s="2" t="s">
        <v>6011</v>
      </c>
      <c r="BA47" s="2" t="s">
        <v>6011</v>
      </c>
      <c r="BB47" s="2" t="s">
        <v>6011</v>
      </c>
      <c r="BC47">
        <v>0</v>
      </c>
      <c r="BD47" s="2" t="s">
        <v>5994</v>
      </c>
      <c r="BF47" s="2" t="s">
        <v>6011</v>
      </c>
      <c r="BH47" s="2" t="s">
        <v>6011</v>
      </c>
      <c r="BI47" s="2" t="s">
        <v>6011</v>
      </c>
      <c r="BJ47" s="2" t="s">
        <v>6011</v>
      </c>
      <c r="BK47" s="2" t="s">
        <v>6011</v>
      </c>
      <c r="BL47" s="2" t="s">
        <v>6011</v>
      </c>
      <c r="BM47" s="2" t="s">
        <v>6011</v>
      </c>
      <c r="BN47" s="2" t="s">
        <v>6011</v>
      </c>
      <c r="BO47" s="2" t="s">
        <v>6011</v>
      </c>
      <c r="BP47" s="2" t="s">
        <v>6011</v>
      </c>
      <c r="BQ47" s="2" t="s">
        <v>6011</v>
      </c>
      <c r="BR47" s="2" t="s">
        <v>6011</v>
      </c>
      <c r="BS47" s="2" t="s">
        <v>6011</v>
      </c>
      <c r="BT47">
        <v>1959969121</v>
      </c>
    </row>
    <row r="48" spans="1:72" x14ac:dyDescent="0.25">
      <c r="A48">
        <v>11654</v>
      </c>
      <c r="B48">
        <v>2023</v>
      </c>
      <c r="C48" s="1">
        <v>44972</v>
      </c>
      <c r="D48">
        <v>0</v>
      </c>
      <c r="E48">
        <v>3928.02</v>
      </c>
      <c r="F48">
        <v>0</v>
      </c>
      <c r="G48">
        <v>0</v>
      </c>
      <c r="H48" s="2" t="s">
        <v>6040</v>
      </c>
      <c r="I48">
        <v>2</v>
      </c>
      <c r="J48" s="2" t="s">
        <v>6011</v>
      </c>
      <c r="K48" s="2" t="s">
        <v>6041</v>
      </c>
      <c r="L48">
        <v>8328970</v>
      </c>
      <c r="M48" s="2" t="s">
        <v>5951</v>
      </c>
      <c r="N48" s="2" t="s">
        <v>6209</v>
      </c>
      <c r="O48" s="2" t="s">
        <v>6210</v>
      </c>
      <c r="P48" s="2" t="s">
        <v>6211</v>
      </c>
      <c r="Q48">
        <v>2022013686407</v>
      </c>
      <c r="R48" s="2" t="s">
        <v>6011</v>
      </c>
      <c r="S48" s="2" t="s">
        <v>6011</v>
      </c>
      <c r="T48">
        <v>0</v>
      </c>
      <c r="U48">
        <v>3</v>
      </c>
      <c r="V48" s="2" t="s">
        <v>5960</v>
      </c>
      <c r="W48">
        <v>310203</v>
      </c>
      <c r="X48" s="2" t="s">
        <v>5962</v>
      </c>
      <c r="Y48">
        <v>3</v>
      </c>
      <c r="Z48" s="2" t="s">
        <v>6025</v>
      </c>
      <c r="AA48">
        <v>47</v>
      </c>
      <c r="AB48" s="2" t="s">
        <v>6044</v>
      </c>
      <c r="AC48" s="2" t="s">
        <v>6011</v>
      </c>
      <c r="AD48">
        <v>0</v>
      </c>
      <c r="AE48" s="2" t="s">
        <v>5969</v>
      </c>
      <c r="AF48">
        <v>501</v>
      </c>
      <c r="AG48" s="2" t="s">
        <v>5971</v>
      </c>
      <c r="AH48">
        <v>501000010</v>
      </c>
      <c r="AI48" s="2" t="s">
        <v>6027</v>
      </c>
      <c r="AJ48">
        <v>31</v>
      </c>
      <c r="AK48" s="2" t="s">
        <v>6011</v>
      </c>
      <c r="AL48">
        <v>20</v>
      </c>
      <c r="AM48" s="2" t="s">
        <v>5977</v>
      </c>
      <c r="AN48">
        <v>605</v>
      </c>
      <c r="AO48" s="2" t="s">
        <v>6028</v>
      </c>
      <c r="AP48">
        <v>38</v>
      </c>
      <c r="AQ48" s="2" t="s">
        <v>5981</v>
      </c>
      <c r="AR48">
        <v>2236</v>
      </c>
      <c r="AS48" s="2" t="s">
        <v>6029</v>
      </c>
      <c r="AT48">
        <v>90</v>
      </c>
      <c r="AU48" s="2" t="s">
        <v>5985</v>
      </c>
      <c r="AV48">
        <v>2349</v>
      </c>
      <c r="AW48" s="2" t="s">
        <v>6045</v>
      </c>
      <c r="AX48">
        <v>31203</v>
      </c>
      <c r="AY48" s="2" t="s">
        <v>6011</v>
      </c>
      <c r="AZ48" s="2" t="s">
        <v>6011</v>
      </c>
      <c r="BA48" s="2" t="s">
        <v>6011</v>
      </c>
      <c r="BB48" s="2" t="s">
        <v>6011</v>
      </c>
      <c r="BC48">
        <v>0</v>
      </c>
      <c r="BD48" s="2" t="s">
        <v>5994</v>
      </c>
      <c r="BF48" s="2" t="s">
        <v>6011</v>
      </c>
      <c r="BH48" s="2" t="s">
        <v>6011</v>
      </c>
      <c r="BI48" s="2" t="s">
        <v>6011</v>
      </c>
      <c r="BJ48" s="2" t="s">
        <v>6011</v>
      </c>
      <c r="BK48" s="2" t="s">
        <v>6011</v>
      </c>
      <c r="BL48" s="2" t="s">
        <v>6011</v>
      </c>
      <c r="BM48" s="2" t="s">
        <v>6011</v>
      </c>
      <c r="BN48" s="2" t="s">
        <v>6011</v>
      </c>
      <c r="BO48" s="2" t="s">
        <v>6011</v>
      </c>
      <c r="BP48" s="2" t="s">
        <v>6011</v>
      </c>
      <c r="BQ48" s="2" t="s">
        <v>6011</v>
      </c>
      <c r="BR48" s="2" t="s">
        <v>6011</v>
      </c>
      <c r="BS48" s="2" t="s">
        <v>6011</v>
      </c>
      <c r="BT48">
        <v>1959969149</v>
      </c>
    </row>
    <row r="49" spans="1:72" x14ac:dyDescent="0.25">
      <c r="A49">
        <v>11728</v>
      </c>
      <c r="B49">
        <v>2023</v>
      </c>
      <c r="C49" s="1">
        <v>45071</v>
      </c>
      <c r="D49">
        <v>0</v>
      </c>
      <c r="E49">
        <v>14462.57</v>
      </c>
      <c r="F49">
        <v>0</v>
      </c>
      <c r="G49">
        <v>0</v>
      </c>
      <c r="H49" s="2" t="s">
        <v>5961</v>
      </c>
      <c r="I49">
        <v>3</v>
      </c>
      <c r="J49" s="2" t="s">
        <v>6011</v>
      </c>
      <c r="K49" s="2" t="s">
        <v>5962</v>
      </c>
      <c r="L49">
        <v>8370469</v>
      </c>
      <c r="M49" s="2" t="s">
        <v>5951</v>
      </c>
      <c r="N49" s="2" t="s">
        <v>6212</v>
      </c>
      <c r="O49" s="2" t="s">
        <v>6213</v>
      </c>
      <c r="P49" s="2" t="s">
        <v>6014</v>
      </c>
      <c r="Q49">
        <v>2023020616140</v>
      </c>
      <c r="R49" s="2" t="s">
        <v>6011</v>
      </c>
      <c r="S49" s="2" t="s">
        <v>6011</v>
      </c>
      <c r="T49">
        <v>0</v>
      </c>
      <c r="U49">
        <v>3</v>
      </c>
      <c r="V49" s="2" t="s">
        <v>5960</v>
      </c>
      <c r="W49">
        <v>310203</v>
      </c>
      <c r="X49" s="2" t="s">
        <v>5962</v>
      </c>
      <c r="Y49">
        <v>1</v>
      </c>
      <c r="Z49" s="2" t="s">
        <v>5964</v>
      </c>
      <c r="AA49">
        <v>11</v>
      </c>
      <c r="AB49" s="2" t="s">
        <v>6015</v>
      </c>
      <c r="AC49" s="2" t="s">
        <v>6011</v>
      </c>
      <c r="AD49">
        <v>0</v>
      </c>
      <c r="AE49" s="2" t="s">
        <v>5969</v>
      </c>
      <c r="AF49">
        <v>500</v>
      </c>
      <c r="AG49" s="2" t="s">
        <v>6016</v>
      </c>
      <c r="AH49">
        <v>500000000</v>
      </c>
      <c r="AI49" s="2" t="s">
        <v>6017</v>
      </c>
      <c r="AJ49">
        <v>31</v>
      </c>
      <c r="AK49" s="2" t="s">
        <v>6011</v>
      </c>
      <c r="AL49">
        <v>20</v>
      </c>
      <c r="AM49" s="2" t="s">
        <v>5977</v>
      </c>
      <c r="AN49">
        <v>122</v>
      </c>
      <c r="AO49" s="2" t="s">
        <v>5979</v>
      </c>
      <c r="AP49">
        <v>38</v>
      </c>
      <c r="AQ49" s="2" t="s">
        <v>5981</v>
      </c>
      <c r="AR49">
        <v>2095</v>
      </c>
      <c r="AS49" s="2" t="s">
        <v>5983</v>
      </c>
      <c r="AT49">
        <v>90</v>
      </c>
      <c r="AU49" s="2" t="s">
        <v>5985</v>
      </c>
      <c r="AV49">
        <v>2571</v>
      </c>
      <c r="AW49" s="2" t="s">
        <v>6214</v>
      </c>
      <c r="AX49">
        <v>31203</v>
      </c>
      <c r="AY49" s="2" t="s">
        <v>6011</v>
      </c>
      <c r="AZ49" s="2" t="s">
        <v>6011</v>
      </c>
      <c r="BA49" s="2" t="s">
        <v>6011</v>
      </c>
      <c r="BB49" s="2" t="s">
        <v>6011</v>
      </c>
      <c r="BC49">
        <v>0</v>
      </c>
      <c r="BD49" s="2" t="s">
        <v>5994</v>
      </c>
      <c r="BF49" s="2" t="s">
        <v>6011</v>
      </c>
      <c r="BH49" s="2" t="s">
        <v>6011</v>
      </c>
      <c r="BI49" s="2" t="s">
        <v>6011</v>
      </c>
      <c r="BJ49" s="2" t="s">
        <v>6011</v>
      </c>
      <c r="BK49" s="2" t="s">
        <v>6011</v>
      </c>
      <c r="BL49" s="2" t="s">
        <v>6011</v>
      </c>
      <c r="BM49" s="2" t="s">
        <v>6011</v>
      </c>
      <c r="BN49" s="2" t="s">
        <v>6011</v>
      </c>
      <c r="BO49" s="2" t="s">
        <v>6011</v>
      </c>
      <c r="BP49" s="2" t="s">
        <v>6011</v>
      </c>
      <c r="BQ49" s="2" t="s">
        <v>6011</v>
      </c>
      <c r="BR49" s="2" t="s">
        <v>6011</v>
      </c>
      <c r="BS49" s="2" t="s">
        <v>6011</v>
      </c>
      <c r="BT49">
        <v>1959969223</v>
      </c>
    </row>
    <row r="50" spans="1:72" x14ac:dyDescent="0.25">
      <c r="A50">
        <v>12080</v>
      </c>
      <c r="B50">
        <v>2023</v>
      </c>
      <c r="C50" s="1">
        <v>45195</v>
      </c>
      <c r="D50">
        <v>0</v>
      </c>
      <c r="E50">
        <v>353.34</v>
      </c>
      <c r="F50">
        <v>0</v>
      </c>
      <c r="G50">
        <v>0</v>
      </c>
      <c r="H50" s="2" t="s">
        <v>6196</v>
      </c>
      <c r="I50">
        <v>2</v>
      </c>
      <c r="J50" s="2" t="s">
        <v>6011</v>
      </c>
      <c r="K50" s="2" t="s">
        <v>6197</v>
      </c>
      <c r="L50">
        <v>8389731</v>
      </c>
      <c r="M50" s="2" t="s">
        <v>6021</v>
      </c>
      <c r="N50" s="2" t="s">
        <v>6215</v>
      </c>
      <c r="O50" s="2" t="s">
        <v>6216</v>
      </c>
      <c r="P50" s="2" t="s">
        <v>6199</v>
      </c>
      <c r="Q50">
        <v>2021002450238</v>
      </c>
      <c r="R50" s="2" t="s">
        <v>6011</v>
      </c>
      <c r="S50" s="2" t="s">
        <v>6011</v>
      </c>
      <c r="T50">
        <v>0</v>
      </c>
      <c r="U50">
        <v>3</v>
      </c>
      <c r="V50" s="2" t="s">
        <v>5960</v>
      </c>
      <c r="W50">
        <v>310203</v>
      </c>
      <c r="X50" s="2" t="s">
        <v>5962</v>
      </c>
      <c r="Y50">
        <v>3</v>
      </c>
      <c r="Z50" s="2" t="s">
        <v>6025</v>
      </c>
      <c r="AA50">
        <v>39</v>
      </c>
      <c r="AB50" s="2" t="s">
        <v>6052</v>
      </c>
      <c r="AC50" s="2" t="s">
        <v>6011</v>
      </c>
      <c r="AD50">
        <v>0</v>
      </c>
      <c r="AE50" s="2" t="s">
        <v>5969</v>
      </c>
      <c r="AF50">
        <v>501</v>
      </c>
      <c r="AG50" s="2" t="s">
        <v>5971</v>
      </c>
      <c r="AH50">
        <v>501000010</v>
      </c>
      <c r="AI50" s="2" t="s">
        <v>6027</v>
      </c>
      <c r="AJ50">
        <v>31</v>
      </c>
      <c r="AK50" s="2" t="s">
        <v>6011</v>
      </c>
      <c r="AL50">
        <v>20</v>
      </c>
      <c r="AM50" s="2" t="s">
        <v>5977</v>
      </c>
      <c r="AN50">
        <v>605</v>
      </c>
      <c r="AO50" s="2" t="s">
        <v>6028</v>
      </c>
      <c r="AP50">
        <v>38</v>
      </c>
      <c r="AQ50" s="2" t="s">
        <v>5981</v>
      </c>
      <c r="AR50">
        <v>2236</v>
      </c>
      <c r="AS50" s="2" t="s">
        <v>6029</v>
      </c>
      <c r="AT50">
        <v>90</v>
      </c>
      <c r="AU50" s="2" t="s">
        <v>5985</v>
      </c>
      <c r="AV50">
        <v>2827</v>
      </c>
      <c r="AW50" s="2" t="s">
        <v>6147</v>
      </c>
      <c r="AX50">
        <v>31203</v>
      </c>
      <c r="AY50" s="2" t="s">
        <v>6011</v>
      </c>
      <c r="AZ50" s="2" t="s">
        <v>6011</v>
      </c>
      <c r="BA50" s="2" t="s">
        <v>6011</v>
      </c>
      <c r="BB50" s="2" t="s">
        <v>6011</v>
      </c>
      <c r="BC50">
        <v>0</v>
      </c>
      <c r="BD50" s="2" t="s">
        <v>5994</v>
      </c>
      <c r="BF50" s="2" t="s">
        <v>6011</v>
      </c>
      <c r="BH50" s="2" t="s">
        <v>6011</v>
      </c>
      <c r="BI50" s="2" t="s">
        <v>6011</v>
      </c>
      <c r="BJ50" s="2" t="s">
        <v>6011</v>
      </c>
      <c r="BK50" s="2" t="s">
        <v>6011</v>
      </c>
      <c r="BL50" s="2" t="s">
        <v>6011</v>
      </c>
      <c r="BM50" s="2" t="s">
        <v>6011</v>
      </c>
      <c r="BN50" s="2" t="s">
        <v>6011</v>
      </c>
      <c r="BO50" s="2" t="s">
        <v>6011</v>
      </c>
      <c r="BP50" s="2" t="s">
        <v>6011</v>
      </c>
      <c r="BQ50" s="2" t="s">
        <v>6011</v>
      </c>
      <c r="BR50" s="2" t="s">
        <v>6011</v>
      </c>
      <c r="BS50" s="2" t="s">
        <v>6011</v>
      </c>
      <c r="BT50">
        <v>1959969575</v>
      </c>
    </row>
    <row r="51" spans="1:72" x14ac:dyDescent="0.25">
      <c r="A51">
        <v>12081</v>
      </c>
      <c r="B51">
        <v>2023</v>
      </c>
      <c r="C51" s="1">
        <v>45195</v>
      </c>
      <c r="D51">
        <v>0</v>
      </c>
      <c r="E51">
        <v>9433.2000000000007</v>
      </c>
      <c r="F51">
        <v>0</v>
      </c>
      <c r="G51">
        <v>0</v>
      </c>
      <c r="H51" s="2" t="s">
        <v>6040</v>
      </c>
      <c r="I51">
        <v>2</v>
      </c>
      <c r="J51" s="2" t="s">
        <v>6011</v>
      </c>
      <c r="K51" s="2" t="s">
        <v>6041</v>
      </c>
      <c r="L51">
        <v>8328970</v>
      </c>
      <c r="M51" s="2" t="s">
        <v>5951</v>
      </c>
      <c r="N51" s="2" t="s">
        <v>6217</v>
      </c>
      <c r="O51" s="2" t="s">
        <v>6218</v>
      </c>
      <c r="P51" s="2" t="s">
        <v>6111</v>
      </c>
      <c r="Q51">
        <v>2022013686407</v>
      </c>
      <c r="R51" s="2" t="s">
        <v>6011</v>
      </c>
      <c r="S51" s="2" t="s">
        <v>6011</v>
      </c>
      <c r="T51">
        <v>0</v>
      </c>
      <c r="U51">
        <v>3</v>
      </c>
      <c r="V51" s="2" t="s">
        <v>5960</v>
      </c>
      <c r="W51">
        <v>310203</v>
      </c>
      <c r="X51" s="2" t="s">
        <v>5962</v>
      </c>
      <c r="Y51">
        <v>3</v>
      </c>
      <c r="Z51" s="2" t="s">
        <v>6025</v>
      </c>
      <c r="AA51">
        <v>47</v>
      </c>
      <c r="AB51" s="2" t="s">
        <v>6044</v>
      </c>
      <c r="AC51" s="2" t="s">
        <v>6011</v>
      </c>
      <c r="AD51">
        <v>0</v>
      </c>
      <c r="AE51" s="2" t="s">
        <v>5969</v>
      </c>
      <c r="AF51">
        <v>501</v>
      </c>
      <c r="AG51" s="2" t="s">
        <v>5971</v>
      </c>
      <c r="AH51">
        <v>501000010</v>
      </c>
      <c r="AI51" s="2" t="s">
        <v>6027</v>
      </c>
      <c r="AJ51">
        <v>31</v>
      </c>
      <c r="AK51" s="2" t="s">
        <v>6011</v>
      </c>
      <c r="AL51">
        <v>20</v>
      </c>
      <c r="AM51" s="2" t="s">
        <v>5977</v>
      </c>
      <c r="AN51">
        <v>605</v>
      </c>
      <c r="AO51" s="2" t="s">
        <v>6028</v>
      </c>
      <c r="AP51">
        <v>38</v>
      </c>
      <c r="AQ51" s="2" t="s">
        <v>5981</v>
      </c>
      <c r="AR51">
        <v>2236</v>
      </c>
      <c r="AS51" s="2" t="s">
        <v>6029</v>
      </c>
      <c r="AT51">
        <v>90</v>
      </c>
      <c r="AU51" s="2" t="s">
        <v>5985</v>
      </c>
      <c r="AV51">
        <v>5529</v>
      </c>
      <c r="AW51" s="2" t="s">
        <v>6219</v>
      </c>
      <c r="AX51">
        <v>31203</v>
      </c>
      <c r="AY51" s="2" t="s">
        <v>6011</v>
      </c>
      <c r="AZ51" s="2" t="s">
        <v>6011</v>
      </c>
      <c r="BA51" s="2" t="s">
        <v>6011</v>
      </c>
      <c r="BB51" s="2" t="s">
        <v>6011</v>
      </c>
      <c r="BC51">
        <v>0</v>
      </c>
      <c r="BD51" s="2" t="s">
        <v>5994</v>
      </c>
      <c r="BF51" s="2" t="s">
        <v>6011</v>
      </c>
      <c r="BH51" s="2" t="s">
        <v>6011</v>
      </c>
      <c r="BI51" s="2" t="s">
        <v>6011</v>
      </c>
      <c r="BJ51" s="2" t="s">
        <v>6011</v>
      </c>
      <c r="BK51" s="2" t="s">
        <v>6011</v>
      </c>
      <c r="BL51" s="2" t="s">
        <v>6011</v>
      </c>
      <c r="BM51" s="2" t="s">
        <v>6011</v>
      </c>
      <c r="BN51" s="2" t="s">
        <v>6011</v>
      </c>
      <c r="BO51" s="2" t="s">
        <v>6011</v>
      </c>
      <c r="BP51" s="2" t="s">
        <v>6011</v>
      </c>
      <c r="BQ51" s="2" t="s">
        <v>6011</v>
      </c>
      <c r="BR51" s="2" t="s">
        <v>6011</v>
      </c>
      <c r="BS51" s="2" t="s">
        <v>6011</v>
      </c>
      <c r="BT51">
        <v>1959969576</v>
      </c>
    </row>
    <row r="52" spans="1:72" x14ac:dyDescent="0.25">
      <c r="A52">
        <v>12234</v>
      </c>
      <c r="B52">
        <v>2023</v>
      </c>
      <c r="C52" s="1">
        <v>45128</v>
      </c>
      <c r="D52">
        <v>0</v>
      </c>
      <c r="E52">
        <v>9217.1299999999992</v>
      </c>
      <c r="F52">
        <v>0</v>
      </c>
      <c r="G52">
        <v>0</v>
      </c>
      <c r="H52" s="2" t="s">
        <v>5961</v>
      </c>
      <c r="I52">
        <v>3</v>
      </c>
      <c r="J52" s="2" t="s">
        <v>6011</v>
      </c>
      <c r="K52" s="2" t="s">
        <v>5962</v>
      </c>
      <c r="L52">
        <v>8370469</v>
      </c>
      <c r="M52" s="2" t="s">
        <v>5951</v>
      </c>
      <c r="N52" s="2" t="s">
        <v>6220</v>
      </c>
      <c r="O52" s="2" t="s">
        <v>6221</v>
      </c>
      <c r="P52" s="2" t="s">
        <v>6014</v>
      </c>
      <c r="Q52">
        <v>2023020616140</v>
      </c>
      <c r="R52" s="2" t="s">
        <v>6011</v>
      </c>
      <c r="S52" s="2" t="s">
        <v>6011</v>
      </c>
      <c r="T52">
        <v>0</v>
      </c>
      <c r="U52">
        <v>3</v>
      </c>
      <c r="V52" s="2" t="s">
        <v>5960</v>
      </c>
      <c r="W52">
        <v>310203</v>
      </c>
      <c r="X52" s="2" t="s">
        <v>5962</v>
      </c>
      <c r="Y52">
        <v>1</v>
      </c>
      <c r="Z52" s="2" t="s">
        <v>5964</v>
      </c>
      <c r="AA52">
        <v>11</v>
      </c>
      <c r="AB52" s="2" t="s">
        <v>6015</v>
      </c>
      <c r="AC52" s="2" t="s">
        <v>6011</v>
      </c>
      <c r="AD52">
        <v>0</v>
      </c>
      <c r="AE52" s="2" t="s">
        <v>5969</v>
      </c>
      <c r="AF52">
        <v>500</v>
      </c>
      <c r="AG52" s="2" t="s">
        <v>6016</v>
      </c>
      <c r="AH52">
        <v>500000000</v>
      </c>
      <c r="AI52" s="2" t="s">
        <v>6017</v>
      </c>
      <c r="AJ52">
        <v>31</v>
      </c>
      <c r="AK52" s="2" t="s">
        <v>6011</v>
      </c>
      <c r="AL52">
        <v>20</v>
      </c>
      <c r="AM52" s="2" t="s">
        <v>5977</v>
      </c>
      <c r="AN52">
        <v>122</v>
      </c>
      <c r="AO52" s="2" t="s">
        <v>5979</v>
      </c>
      <c r="AP52">
        <v>38</v>
      </c>
      <c r="AQ52" s="2" t="s">
        <v>5981</v>
      </c>
      <c r="AR52">
        <v>2095</v>
      </c>
      <c r="AS52" s="2" t="s">
        <v>5983</v>
      </c>
      <c r="AT52">
        <v>90</v>
      </c>
      <c r="AU52" s="2" t="s">
        <v>5985</v>
      </c>
      <c r="AV52">
        <v>2571</v>
      </c>
      <c r="AW52" s="2" t="s">
        <v>6214</v>
      </c>
      <c r="AX52">
        <v>31203</v>
      </c>
      <c r="AY52" s="2" t="s">
        <v>6011</v>
      </c>
      <c r="AZ52" s="2" t="s">
        <v>6011</v>
      </c>
      <c r="BA52" s="2" t="s">
        <v>6011</v>
      </c>
      <c r="BB52" s="2" t="s">
        <v>6011</v>
      </c>
      <c r="BC52">
        <v>0</v>
      </c>
      <c r="BD52" s="2" t="s">
        <v>5994</v>
      </c>
      <c r="BF52" s="2" t="s">
        <v>6011</v>
      </c>
      <c r="BH52" s="2" t="s">
        <v>6011</v>
      </c>
      <c r="BI52" s="2" t="s">
        <v>6011</v>
      </c>
      <c r="BJ52" s="2" t="s">
        <v>6011</v>
      </c>
      <c r="BK52" s="2" t="s">
        <v>6011</v>
      </c>
      <c r="BL52" s="2" t="s">
        <v>6011</v>
      </c>
      <c r="BM52" s="2" t="s">
        <v>6011</v>
      </c>
      <c r="BN52" s="2" t="s">
        <v>6011</v>
      </c>
      <c r="BO52" s="2" t="s">
        <v>6011</v>
      </c>
      <c r="BP52" s="2" t="s">
        <v>6011</v>
      </c>
      <c r="BQ52" s="2" t="s">
        <v>6011</v>
      </c>
      <c r="BR52" s="2" t="s">
        <v>6011</v>
      </c>
      <c r="BS52" s="2" t="s">
        <v>6011</v>
      </c>
      <c r="BT52">
        <v>1959969729</v>
      </c>
    </row>
    <row r="53" spans="1:72" x14ac:dyDescent="0.25">
      <c r="A53">
        <v>12264</v>
      </c>
      <c r="B53">
        <v>2023</v>
      </c>
      <c r="C53" s="1">
        <v>45190</v>
      </c>
      <c r="D53">
        <v>0</v>
      </c>
      <c r="E53">
        <v>579.97</v>
      </c>
      <c r="F53">
        <v>0</v>
      </c>
      <c r="G53">
        <v>0</v>
      </c>
      <c r="H53" s="2" t="s">
        <v>6222</v>
      </c>
      <c r="I53">
        <v>2</v>
      </c>
      <c r="J53" s="2" t="s">
        <v>6011</v>
      </c>
      <c r="K53" s="2" t="s">
        <v>6223</v>
      </c>
      <c r="L53">
        <v>8335697</v>
      </c>
      <c r="M53" s="2" t="s">
        <v>5951</v>
      </c>
      <c r="N53" s="2" t="s">
        <v>6224</v>
      </c>
      <c r="O53" s="2" t="s">
        <v>6225</v>
      </c>
      <c r="P53" s="2" t="s">
        <v>6226</v>
      </c>
      <c r="Q53">
        <v>2023017736285</v>
      </c>
      <c r="R53" s="2" t="s">
        <v>6011</v>
      </c>
      <c r="S53" s="2" t="s">
        <v>6011</v>
      </c>
      <c r="T53">
        <v>0</v>
      </c>
      <c r="U53">
        <v>3</v>
      </c>
      <c r="V53" s="2" t="s">
        <v>5960</v>
      </c>
      <c r="W53">
        <v>310203</v>
      </c>
      <c r="X53" s="2" t="s">
        <v>5962</v>
      </c>
      <c r="Y53">
        <v>3</v>
      </c>
      <c r="Z53" s="2" t="s">
        <v>6025</v>
      </c>
      <c r="AA53">
        <v>39</v>
      </c>
      <c r="AB53" s="2" t="s">
        <v>6052</v>
      </c>
      <c r="AC53" s="2" t="s">
        <v>6011</v>
      </c>
      <c r="AD53">
        <v>0</v>
      </c>
      <c r="AE53" s="2" t="s">
        <v>5969</v>
      </c>
      <c r="AF53">
        <v>501</v>
      </c>
      <c r="AG53" s="2" t="s">
        <v>5971</v>
      </c>
      <c r="AH53">
        <v>501000010</v>
      </c>
      <c r="AI53" s="2" t="s">
        <v>6027</v>
      </c>
      <c r="AJ53">
        <v>31</v>
      </c>
      <c r="AK53" s="2" t="s">
        <v>6011</v>
      </c>
      <c r="AL53">
        <v>20</v>
      </c>
      <c r="AM53" s="2" t="s">
        <v>5977</v>
      </c>
      <c r="AN53">
        <v>605</v>
      </c>
      <c r="AO53" s="2" t="s">
        <v>6028</v>
      </c>
      <c r="AP53">
        <v>38</v>
      </c>
      <c r="AQ53" s="2" t="s">
        <v>5981</v>
      </c>
      <c r="AR53">
        <v>2236</v>
      </c>
      <c r="AS53" s="2" t="s">
        <v>6029</v>
      </c>
      <c r="AT53">
        <v>90</v>
      </c>
      <c r="AU53" s="2" t="s">
        <v>5985</v>
      </c>
      <c r="AV53">
        <v>2825</v>
      </c>
      <c r="AW53" s="2" t="s">
        <v>6227</v>
      </c>
      <c r="AX53">
        <v>31203</v>
      </c>
      <c r="AY53" s="2" t="s">
        <v>6011</v>
      </c>
      <c r="AZ53" s="2" t="s">
        <v>6011</v>
      </c>
      <c r="BA53" s="2" t="s">
        <v>6011</v>
      </c>
      <c r="BB53" s="2" t="s">
        <v>6011</v>
      </c>
      <c r="BC53">
        <v>0</v>
      </c>
      <c r="BD53" s="2" t="s">
        <v>5994</v>
      </c>
      <c r="BF53" s="2" t="s">
        <v>6011</v>
      </c>
      <c r="BH53" s="2" t="s">
        <v>6011</v>
      </c>
      <c r="BI53" s="2" t="s">
        <v>6011</v>
      </c>
      <c r="BJ53" s="2" t="s">
        <v>6011</v>
      </c>
      <c r="BK53" s="2" t="s">
        <v>6011</v>
      </c>
      <c r="BL53" s="2" t="s">
        <v>6011</v>
      </c>
      <c r="BM53" s="2" t="s">
        <v>6011</v>
      </c>
      <c r="BN53" s="2" t="s">
        <v>6011</v>
      </c>
      <c r="BO53" s="2" t="s">
        <v>6011</v>
      </c>
      <c r="BP53" s="2" t="s">
        <v>6011</v>
      </c>
      <c r="BQ53" s="2" t="s">
        <v>6011</v>
      </c>
      <c r="BR53" s="2" t="s">
        <v>6011</v>
      </c>
      <c r="BS53" s="2" t="s">
        <v>6011</v>
      </c>
      <c r="BT53">
        <v>1959969759</v>
      </c>
    </row>
    <row r="54" spans="1:72" x14ac:dyDescent="0.25">
      <c r="A54">
        <v>12346</v>
      </c>
      <c r="B54">
        <v>2023</v>
      </c>
      <c r="C54" s="1">
        <v>45254</v>
      </c>
      <c r="D54">
        <v>0</v>
      </c>
      <c r="E54">
        <v>2305.5</v>
      </c>
      <c r="F54">
        <v>0</v>
      </c>
      <c r="G54">
        <v>0</v>
      </c>
      <c r="H54" s="2" t="s">
        <v>6113</v>
      </c>
      <c r="I54">
        <v>2</v>
      </c>
      <c r="J54" s="2" t="s">
        <v>6011</v>
      </c>
      <c r="K54" s="2" t="s">
        <v>6114</v>
      </c>
      <c r="L54">
        <v>8331699</v>
      </c>
      <c r="M54" s="2" t="s">
        <v>5951</v>
      </c>
      <c r="N54" s="2" t="s">
        <v>6228</v>
      </c>
      <c r="O54" s="2" t="s">
        <v>6229</v>
      </c>
      <c r="P54" s="2" t="s">
        <v>6230</v>
      </c>
      <c r="Q54">
        <v>2023013807741</v>
      </c>
      <c r="R54" s="2" t="s">
        <v>6011</v>
      </c>
      <c r="S54" s="2" t="s">
        <v>6011</v>
      </c>
      <c r="T54">
        <v>0</v>
      </c>
      <c r="U54">
        <v>3</v>
      </c>
      <c r="V54" s="2" t="s">
        <v>5960</v>
      </c>
      <c r="W54">
        <v>310203</v>
      </c>
      <c r="X54" s="2" t="s">
        <v>5962</v>
      </c>
      <c r="Y54">
        <v>1</v>
      </c>
      <c r="Z54" s="2" t="s">
        <v>5964</v>
      </c>
      <c r="AA54">
        <v>92</v>
      </c>
      <c r="AB54" s="2" t="s">
        <v>6180</v>
      </c>
      <c r="AC54" s="2" t="s">
        <v>6011</v>
      </c>
      <c r="AD54">
        <v>0</v>
      </c>
      <c r="AE54" s="2" t="s">
        <v>5969</v>
      </c>
      <c r="AF54">
        <v>501</v>
      </c>
      <c r="AG54" s="2" t="s">
        <v>5971</v>
      </c>
      <c r="AH54">
        <v>501000010</v>
      </c>
      <c r="AI54" s="2" t="s">
        <v>6027</v>
      </c>
      <c r="AJ54">
        <v>31</v>
      </c>
      <c r="AK54" s="2" t="s">
        <v>6011</v>
      </c>
      <c r="AL54">
        <v>20</v>
      </c>
      <c r="AM54" s="2" t="s">
        <v>5977</v>
      </c>
      <c r="AN54">
        <v>122</v>
      </c>
      <c r="AO54" s="2" t="s">
        <v>5979</v>
      </c>
      <c r="AP54">
        <v>38</v>
      </c>
      <c r="AQ54" s="2" t="s">
        <v>5981</v>
      </c>
      <c r="AR54">
        <v>2095</v>
      </c>
      <c r="AS54" s="2" t="s">
        <v>5983</v>
      </c>
      <c r="AT54">
        <v>90</v>
      </c>
      <c r="AU54" s="2" t="s">
        <v>5985</v>
      </c>
      <c r="AV54">
        <v>4265</v>
      </c>
      <c r="AW54" s="2" t="s">
        <v>6208</v>
      </c>
      <c r="AX54">
        <v>31203</v>
      </c>
      <c r="AY54" s="2" t="s">
        <v>6011</v>
      </c>
      <c r="AZ54" s="2" t="s">
        <v>6011</v>
      </c>
      <c r="BA54" s="2" t="s">
        <v>6011</v>
      </c>
      <c r="BB54" s="2" t="s">
        <v>6011</v>
      </c>
      <c r="BC54">
        <v>0</v>
      </c>
      <c r="BD54" s="2" t="s">
        <v>5994</v>
      </c>
      <c r="BF54" s="2" t="s">
        <v>6011</v>
      </c>
      <c r="BH54" s="2" t="s">
        <v>6011</v>
      </c>
      <c r="BI54" s="2" t="s">
        <v>6011</v>
      </c>
      <c r="BJ54" s="2" t="s">
        <v>6011</v>
      </c>
      <c r="BK54" s="2" t="s">
        <v>6011</v>
      </c>
      <c r="BL54" s="2" t="s">
        <v>6011</v>
      </c>
      <c r="BM54" s="2" t="s">
        <v>6011</v>
      </c>
      <c r="BN54" s="2" t="s">
        <v>6011</v>
      </c>
      <c r="BO54" s="2" t="s">
        <v>6011</v>
      </c>
      <c r="BP54" s="2" t="s">
        <v>6011</v>
      </c>
      <c r="BQ54" s="2" t="s">
        <v>6011</v>
      </c>
      <c r="BR54" s="2" t="s">
        <v>6011</v>
      </c>
      <c r="BS54" s="2" t="s">
        <v>6011</v>
      </c>
      <c r="BT54">
        <v>1959969841</v>
      </c>
    </row>
    <row r="55" spans="1:72" x14ac:dyDescent="0.25">
      <c r="A55">
        <v>12397</v>
      </c>
      <c r="B55">
        <v>2023</v>
      </c>
      <c r="C55" s="1">
        <v>45015</v>
      </c>
      <c r="D55">
        <v>0</v>
      </c>
      <c r="E55">
        <v>-192.51</v>
      </c>
      <c r="F55">
        <v>0</v>
      </c>
      <c r="G55">
        <v>0</v>
      </c>
      <c r="H55" s="2" t="s">
        <v>5961</v>
      </c>
      <c r="I55">
        <v>3</v>
      </c>
      <c r="J55" s="2" t="s">
        <v>6011</v>
      </c>
      <c r="K55" s="2" t="s">
        <v>5962</v>
      </c>
      <c r="L55">
        <v>8370469</v>
      </c>
      <c r="M55" s="2" t="s">
        <v>5951</v>
      </c>
      <c r="N55" s="2" t="s">
        <v>6011</v>
      </c>
      <c r="O55" s="2" t="s">
        <v>6231</v>
      </c>
      <c r="P55" s="2" t="s">
        <v>6232</v>
      </c>
      <c r="Q55">
        <v>2023020616140</v>
      </c>
      <c r="R55" s="2" t="s">
        <v>6011</v>
      </c>
      <c r="S55" s="2" t="s">
        <v>6011</v>
      </c>
      <c r="T55">
        <v>0</v>
      </c>
      <c r="U55">
        <v>3</v>
      </c>
      <c r="V55" s="2" t="s">
        <v>5960</v>
      </c>
      <c r="W55">
        <v>310203</v>
      </c>
      <c r="X55" s="2" t="s">
        <v>5962</v>
      </c>
      <c r="Y55">
        <v>1</v>
      </c>
      <c r="Z55" s="2" t="s">
        <v>5964</v>
      </c>
      <c r="AA55">
        <v>92</v>
      </c>
      <c r="AB55" s="2" t="s">
        <v>6180</v>
      </c>
      <c r="AC55" s="2" t="s">
        <v>6011</v>
      </c>
      <c r="AD55">
        <v>0</v>
      </c>
      <c r="AE55" s="2" t="s">
        <v>5969</v>
      </c>
      <c r="AF55">
        <v>500</v>
      </c>
      <c r="AG55" s="2" t="s">
        <v>6016</v>
      </c>
      <c r="AH55">
        <v>500000000</v>
      </c>
      <c r="AI55" s="2" t="s">
        <v>6017</v>
      </c>
      <c r="AJ55">
        <v>31</v>
      </c>
      <c r="AK55" s="2" t="s">
        <v>6011</v>
      </c>
      <c r="AL55">
        <v>20</v>
      </c>
      <c r="AM55" s="2" t="s">
        <v>5977</v>
      </c>
      <c r="AN55">
        <v>122</v>
      </c>
      <c r="AO55" s="2" t="s">
        <v>5979</v>
      </c>
      <c r="AP55">
        <v>38</v>
      </c>
      <c r="AQ55" s="2" t="s">
        <v>5981</v>
      </c>
      <c r="AR55">
        <v>2095</v>
      </c>
      <c r="AS55" s="2" t="s">
        <v>5983</v>
      </c>
      <c r="AT55">
        <v>90</v>
      </c>
      <c r="AU55" s="2" t="s">
        <v>5985</v>
      </c>
      <c r="AV55">
        <v>4249</v>
      </c>
      <c r="AW55" s="2" t="s">
        <v>6233</v>
      </c>
      <c r="AX55">
        <v>31203</v>
      </c>
      <c r="AY55" s="2" t="s">
        <v>6011</v>
      </c>
      <c r="AZ55" s="2" t="s">
        <v>6011</v>
      </c>
      <c r="BA55" s="2" t="s">
        <v>6011</v>
      </c>
      <c r="BB55" s="2" t="s">
        <v>6011</v>
      </c>
      <c r="BC55">
        <v>0</v>
      </c>
      <c r="BD55" s="2" t="s">
        <v>5994</v>
      </c>
      <c r="BF55" s="2" t="s">
        <v>6011</v>
      </c>
      <c r="BH55" s="2" t="s">
        <v>6011</v>
      </c>
      <c r="BI55" s="2" t="s">
        <v>6011</v>
      </c>
      <c r="BJ55" s="2" t="s">
        <v>6011</v>
      </c>
      <c r="BK55" s="2" t="s">
        <v>6011</v>
      </c>
      <c r="BL55" s="2" t="s">
        <v>6011</v>
      </c>
      <c r="BM55" s="2" t="s">
        <v>6011</v>
      </c>
      <c r="BN55" s="2" t="s">
        <v>6011</v>
      </c>
      <c r="BO55" s="2" t="s">
        <v>6011</v>
      </c>
      <c r="BP55" s="2" t="s">
        <v>6011</v>
      </c>
      <c r="BQ55" s="2" t="s">
        <v>6011</v>
      </c>
      <c r="BR55" s="2" t="s">
        <v>6011</v>
      </c>
      <c r="BS55" s="2" t="s">
        <v>6011</v>
      </c>
      <c r="BT55">
        <v>1959969892</v>
      </c>
    </row>
    <row r="56" spans="1:72" x14ac:dyDescent="0.25">
      <c r="A56">
        <v>12906</v>
      </c>
      <c r="B56">
        <v>2023</v>
      </c>
      <c r="C56" s="1">
        <v>44942</v>
      </c>
      <c r="D56">
        <v>0</v>
      </c>
      <c r="E56">
        <v>0</v>
      </c>
      <c r="F56">
        <v>0</v>
      </c>
      <c r="G56">
        <v>5499.65</v>
      </c>
      <c r="H56" s="2" t="s">
        <v>6234</v>
      </c>
      <c r="I56">
        <v>2</v>
      </c>
      <c r="J56" s="2" t="s">
        <v>6011</v>
      </c>
      <c r="K56" s="2" t="s">
        <v>6235</v>
      </c>
      <c r="L56">
        <v>8383785</v>
      </c>
      <c r="M56" s="2" t="s">
        <v>6021</v>
      </c>
      <c r="N56" s="2" t="s">
        <v>6236</v>
      </c>
      <c r="O56" s="2" t="s">
        <v>6237</v>
      </c>
      <c r="P56" s="2" t="s">
        <v>6238</v>
      </c>
      <c r="Q56">
        <v>2021001406894</v>
      </c>
      <c r="R56" s="2" t="s">
        <v>6011</v>
      </c>
      <c r="S56" s="2" t="s">
        <v>6011</v>
      </c>
      <c r="T56">
        <v>0</v>
      </c>
      <c r="U56">
        <v>3</v>
      </c>
      <c r="V56" s="2" t="s">
        <v>5960</v>
      </c>
      <c r="W56">
        <v>310203</v>
      </c>
      <c r="X56" s="2" t="s">
        <v>5962</v>
      </c>
      <c r="Y56">
        <v>3</v>
      </c>
      <c r="Z56" s="2" t="s">
        <v>6025</v>
      </c>
      <c r="AA56">
        <v>37</v>
      </c>
      <c r="AB56" s="2" t="s">
        <v>6026</v>
      </c>
      <c r="AC56" s="2" t="s">
        <v>6011</v>
      </c>
      <c r="AD56">
        <v>0</v>
      </c>
      <c r="AE56" s="2" t="s">
        <v>5969</v>
      </c>
      <c r="AF56">
        <v>501</v>
      </c>
      <c r="AG56" s="2" t="s">
        <v>5971</v>
      </c>
      <c r="AH56">
        <v>501000010</v>
      </c>
      <c r="AI56" s="2" t="s">
        <v>6027</v>
      </c>
      <c r="AJ56">
        <v>31</v>
      </c>
      <c r="AK56" s="2" t="s">
        <v>6011</v>
      </c>
      <c r="AL56">
        <v>20</v>
      </c>
      <c r="AM56" s="2" t="s">
        <v>5977</v>
      </c>
      <c r="AN56">
        <v>605</v>
      </c>
      <c r="AO56" s="2" t="s">
        <v>6028</v>
      </c>
      <c r="AP56">
        <v>38</v>
      </c>
      <c r="AQ56" s="2" t="s">
        <v>5981</v>
      </c>
      <c r="AR56">
        <v>2236</v>
      </c>
      <c r="AS56" s="2" t="s">
        <v>6029</v>
      </c>
      <c r="AT56">
        <v>90</v>
      </c>
      <c r="AU56" s="2" t="s">
        <v>5985</v>
      </c>
      <c r="AV56">
        <v>2832</v>
      </c>
      <c r="AW56" s="2" t="s">
        <v>6030</v>
      </c>
      <c r="AX56">
        <v>31203</v>
      </c>
      <c r="AY56" s="2" t="s">
        <v>6011</v>
      </c>
      <c r="AZ56" s="2" t="s">
        <v>6011</v>
      </c>
      <c r="BA56" s="2" t="s">
        <v>6011</v>
      </c>
      <c r="BB56" s="2" t="s">
        <v>6011</v>
      </c>
      <c r="BC56">
        <v>0</v>
      </c>
      <c r="BD56" s="2" t="s">
        <v>6239</v>
      </c>
      <c r="BE56">
        <v>27150549000119</v>
      </c>
      <c r="BF56" s="2" t="s">
        <v>6041</v>
      </c>
      <c r="BG56">
        <v>25</v>
      </c>
      <c r="BH56" s="2" t="s">
        <v>6240</v>
      </c>
      <c r="BI56" s="2" t="s">
        <v>6011</v>
      </c>
      <c r="BJ56" s="2" t="s">
        <v>6011</v>
      </c>
      <c r="BK56" s="2" t="s">
        <v>6011</v>
      </c>
      <c r="BL56" s="2" t="s">
        <v>6011</v>
      </c>
      <c r="BM56" s="2" t="s">
        <v>6011</v>
      </c>
      <c r="BN56" s="2" t="s">
        <v>6011</v>
      </c>
      <c r="BO56" s="2" t="s">
        <v>6011</v>
      </c>
      <c r="BP56" s="2" t="s">
        <v>6011</v>
      </c>
      <c r="BQ56" s="2" t="s">
        <v>6011</v>
      </c>
      <c r="BR56" s="2" t="s">
        <v>6011</v>
      </c>
      <c r="BS56" s="2" t="s">
        <v>6011</v>
      </c>
      <c r="BT56">
        <v>1959970401</v>
      </c>
    </row>
    <row r="57" spans="1:72" x14ac:dyDescent="0.25">
      <c r="A57">
        <v>13004</v>
      </c>
      <c r="B57">
        <v>2023</v>
      </c>
      <c r="C57" s="1">
        <v>44984</v>
      </c>
      <c r="D57">
        <v>0</v>
      </c>
      <c r="E57">
        <v>-7363.09</v>
      </c>
      <c r="F57">
        <v>0</v>
      </c>
      <c r="G57">
        <v>0</v>
      </c>
      <c r="H57" s="2" t="s">
        <v>5961</v>
      </c>
      <c r="I57">
        <v>3</v>
      </c>
      <c r="J57" s="2" t="s">
        <v>6011</v>
      </c>
      <c r="K57" s="2" t="s">
        <v>5962</v>
      </c>
      <c r="L57">
        <v>8370469</v>
      </c>
      <c r="M57" s="2" t="s">
        <v>5951</v>
      </c>
      <c r="N57" s="2" t="s">
        <v>6011</v>
      </c>
      <c r="O57" s="2" t="s">
        <v>6241</v>
      </c>
      <c r="P57" s="2" t="s">
        <v>6014</v>
      </c>
      <c r="Q57">
        <v>2023020616140</v>
      </c>
      <c r="R57" s="2" t="s">
        <v>6011</v>
      </c>
      <c r="S57" s="2" t="s">
        <v>6011</v>
      </c>
      <c r="T57">
        <v>0</v>
      </c>
      <c r="U57">
        <v>3</v>
      </c>
      <c r="V57" s="2" t="s">
        <v>5960</v>
      </c>
      <c r="W57">
        <v>310203</v>
      </c>
      <c r="X57" s="2" t="s">
        <v>5962</v>
      </c>
      <c r="Y57">
        <v>1</v>
      </c>
      <c r="Z57" s="2" t="s">
        <v>5964</v>
      </c>
      <c r="AA57">
        <v>11</v>
      </c>
      <c r="AB57" s="2" t="s">
        <v>6015</v>
      </c>
      <c r="AC57" s="2" t="s">
        <v>6011</v>
      </c>
      <c r="AD57">
        <v>0</v>
      </c>
      <c r="AE57" s="2" t="s">
        <v>5969</v>
      </c>
      <c r="AF57">
        <v>500</v>
      </c>
      <c r="AG57" s="2" t="s">
        <v>6016</v>
      </c>
      <c r="AH57">
        <v>500000000</v>
      </c>
      <c r="AI57" s="2" t="s">
        <v>6017</v>
      </c>
      <c r="AJ57">
        <v>31</v>
      </c>
      <c r="AK57" s="2" t="s">
        <v>6011</v>
      </c>
      <c r="AL57">
        <v>20</v>
      </c>
      <c r="AM57" s="2" t="s">
        <v>5977</v>
      </c>
      <c r="AN57">
        <v>122</v>
      </c>
      <c r="AO57" s="2" t="s">
        <v>5979</v>
      </c>
      <c r="AP57">
        <v>38</v>
      </c>
      <c r="AQ57" s="2" t="s">
        <v>5981</v>
      </c>
      <c r="AR57">
        <v>2095</v>
      </c>
      <c r="AS57" s="2" t="s">
        <v>5983</v>
      </c>
      <c r="AT57">
        <v>90</v>
      </c>
      <c r="AU57" s="2" t="s">
        <v>5985</v>
      </c>
      <c r="AV57">
        <v>2576</v>
      </c>
      <c r="AW57" s="2" t="s">
        <v>6242</v>
      </c>
      <c r="AX57">
        <v>31203</v>
      </c>
      <c r="AY57" s="2" t="s">
        <v>6011</v>
      </c>
      <c r="AZ57" s="2" t="s">
        <v>6011</v>
      </c>
      <c r="BA57" s="2" t="s">
        <v>6011</v>
      </c>
      <c r="BB57" s="2" t="s">
        <v>6011</v>
      </c>
      <c r="BC57">
        <v>0</v>
      </c>
      <c r="BD57" s="2" t="s">
        <v>5994</v>
      </c>
      <c r="BF57" s="2" t="s">
        <v>6011</v>
      </c>
      <c r="BH57" s="2" t="s">
        <v>6011</v>
      </c>
      <c r="BI57" s="2" t="s">
        <v>6011</v>
      </c>
      <c r="BJ57" s="2" t="s">
        <v>6011</v>
      </c>
      <c r="BK57" s="2" t="s">
        <v>6011</v>
      </c>
      <c r="BL57" s="2" t="s">
        <v>6011</v>
      </c>
      <c r="BM57" s="2" t="s">
        <v>6011</v>
      </c>
      <c r="BN57" s="2" t="s">
        <v>6011</v>
      </c>
      <c r="BO57" s="2" t="s">
        <v>6011</v>
      </c>
      <c r="BP57" s="2" t="s">
        <v>6011</v>
      </c>
      <c r="BQ57" s="2" t="s">
        <v>6011</v>
      </c>
      <c r="BR57" s="2" t="s">
        <v>6011</v>
      </c>
      <c r="BS57" s="2" t="s">
        <v>6011</v>
      </c>
      <c r="BT57">
        <v>1959970499</v>
      </c>
    </row>
    <row r="58" spans="1:72" x14ac:dyDescent="0.25">
      <c r="A58">
        <v>13024</v>
      </c>
      <c r="B58">
        <v>2023</v>
      </c>
      <c r="C58" s="1">
        <v>45015</v>
      </c>
      <c r="D58">
        <v>0</v>
      </c>
      <c r="E58">
        <v>-1288.83</v>
      </c>
      <c r="F58">
        <v>0</v>
      </c>
      <c r="G58">
        <v>0</v>
      </c>
      <c r="H58" s="2" t="s">
        <v>6243</v>
      </c>
      <c r="I58">
        <v>1</v>
      </c>
      <c r="J58" s="2" t="s">
        <v>6011</v>
      </c>
      <c r="K58" s="2" t="s">
        <v>6244</v>
      </c>
      <c r="L58">
        <v>8324918</v>
      </c>
      <c r="M58" s="2" t="s">
        <v>5951</v>
      </c>
      <c r="N58" s="2" t="s">
        <v>6011</v>
      </c>
      <c r="O58" s="2" t="s">
        <v>6245</v>
      </c>
      <c r="P58" s="2" t="s">
        <v>6246</v>
      </c>
      <c r="Q58">
        <v>2023007323608</v>
      </c>
      <c r="R58" s="2" t="s">
        <v>6011</v>
      </c>
      <c r="S58" s="2" t="s">
        <v>6011</v>
      </c>
      <c r="T58">
        <v>0</v>
      </c>
      <c r="U58">
        <v>3</v>
      </c>
      <c r="V58" s="2" t="s">
        <v>5960</v>
      </c>
      <c r="W58">
        <v>310203</v>
      </c>
      <c r="X58" s="2" t="s">
        <v>5962</v>
      </c>
      <c r="Y58">
        <v>1</v>
      </c>
      <c r="Z58" s="2" t="s">
        <v>5964</v>
      </c>
      <c r="AA58">
        <v>11</v>
      </c>
      <c r="AB58" s="2" t="s">
        <v>6015</v>
      </c>
      <c r="AC58" s="2" t="s">
        <v>6011</v>
      </c>
      <c r="AD58">
        <v>0</v>
      </c>
      <c r="AE58" s="2" t="s">
        <v>5969</v>
      </c>
      <c r="AF58">
        <v>500</v>
      </c>
      <c r="AG58" s="2" t="s">
        <v>6016</v>
      </c>
      <c r="AH58">
        <v>500000000</v>
      </c>
      <c r="AI58" s="2" t="s">
        <v>6017</v>
      </c>
      <c r="AJ58">
        <v>31</v>
      </c>
      <c r="AK58" s="2" t="s">
        <v>6011</v>
      </c>
      <c r="AL58">
        <v>20</v>
      </c>
      <c r="AM58" s="2" t="s">
        <v>5977</v>
      </c>
      <c r="AN58">
        <v>122</v>
      </c>
      <c r="AO58" s="2" t="s">
        <v>5979</v>
      </c>
      <c r="AP58">
        <v>38</v>
      </c>
      <c r="AQ58" s="2" t="s">
        <v>5981</v>
      </c>
      <c r="AR58">
        <v>2095</v>
      </c>
      <c r="AS58" s="2" t="s">
        <v>5983</v>
      </c>
      <c r="AT58">
        <v>90</v>
      </c>
      <c r="AU58" s="2" t="s">
        <v>5985</v>
      </c>
      <c r="AV58">
        <v>2573</v>
      </c>
      <c r="AW58" s="2" t="s">
        <v>6205</v>
      </c>
      <c r="AX58">
        <v>31203</v>
      </c>
      <c r="AY58" s="2" t="s">
        <v>6011</v>
      </c>
      <c r="AZ58" s="2" t="s">
        <v>6011</v>
      </c>
      <c r="BA58" s="2" t="s">
        <v>6011</v>
      </c>
      <c r="BB58" s="2" t="s">
        <v>6011</v>
      </c>
      <c r="BC58">
        <v>0</v>
      </c>
      <c r="BD58" s="2" t="s">
        <v>5994</v>
      </c>
      <c r="BF58" s="2" t="s">
        <v>6011</v>
      </c>
      <c r="BH58" s="2" t="s">
        <v>6011</v>
      </c>
      <c r="BI58" s="2" t="s">
        <v>6011</v>
      </c>
      <c r="BJ58" s="2" t="s">
        <v>6011</v>
      </c>
      <c r="BK58" s="2" t="s">
        <v>6011</v>
      </c>
      <c r="BL58" s="2" t="s">
        <v>6011</v>
      </c>
      <c r="BM58" s="2" t="s">
        <v>6011</v>
      </c>
      <c r="BN58" s="2" t="s">
        <v>6011</v>
      </c>
      <c r="BO58" s="2" t="s">
        <v>6011</v>
      </c>
      <c r="BP58" s="2" t="s">
        <v>6011</v>
      </c>
      <c r="BQ58" s="2" t="s">
        <v>6011</v>
      </c>
      <c r="BR58" s="2" t="s">
        <v>6011</v>
      </c>
      <c r="BS58" s="2" t="s">
        <v>6011</v>
      </c>
      <c r="BT58">
        <v>1959970519</v>
      </c>
    </row>
    <row r="59" spans="1:72" x14ac:dyDescent="0.25">
      <c r="A59">
        <v>13507</v>
      </c>
      <c r="B59">
        <v>2023</v>
      </c>
      <c r="C59" s="1">
        <v>44942</v>
      </c>
      <c r="D59">
        <v>0</v>
      </c>
      <c r="E59">
        <v>0</v>
      </c>
      <c r="F59">
        <v>0</v>
      </c>
      <c r="G59">
        <v>1167.44</v>
      </c>
      <c r="H59" s="2" t="s">
        <v>6123</v>
      </c>
      <c r="I59">
        <v>2</v>
      </c>
      <c r="J59" s="2" t="s">
        <v>6011</v>
      </c>
      <c r="K59" s="2" t="s">
        <v>6124</v>
      </c>
      <c r="L59">
        <v>8395007</v>
      </c>
      <c r="M59" s="2" t="s">
        <v>6021</v>
      </c>
      <c r="N59" s="2" t="s">
        <v>6247</v>
      </c>
      <c r="O59" s="2" t="s">
        <v>6248</v>
      </c>
      <c r="P59" s="2" t="s">
        <v>6249</v>
      </c>
      <c r="Q59">
        <v>2021003335268</v>
      </c>
      <c r="R59" s="2" t="s">
        <v>6011</v>
      </c>
      <c r="S59" s="2" t="s">
        <v>6011</v>
      </c>
      <c r="T59">
        <v>0</v>
      </c>
      <c r="U59">
        <v>3</v>
      </c>
      <c r="V59" s="2" t="s">
        <v>5960</v>
      </c>
      <c r="W59">
        <v>310203</v>
      </c>
      <c r="X59" s="2" t="s">
        <v>5962</v>
      </c>
      <c r="Y59">
        <v>3</v>
      </c>
      <c r="Z59" s="2" t="s">
        <v>6025</v>
      </c>
      <c r="AA59">
        <v>37</v>
      </c>
      <c r="AB59" s="2" t="s">
        <v>6026</v>
      </c>
      <c r="AC59" s="2" t="s">
        <v>6011</v>
      </c>
      <c r="AD59">
        <v>0</v>
      </c>
      <c r="AE59" s="2" t="s">
        <v>5969</v>
      </c>
      <c r="AF59">
        <v>501</v>
      </c>
      <c r="AG59" s="2" t="s">
        <v>5971</v>
      </c>
      <c r="AH59">
        <v>501000010</v>
      </c>
      <c r="AI59" s="2" t="s">
        <v>6027</v>
      </c>
      <c r="AJ59">
        <v>31</v>
      </c>
      <c r="AK59" s="2" t="s">
        <v>6011</v>
      </c>
      <c r="AL59">
        <v>20</v>
      </c>
      <c r="AM59" s="2" t="s">
        <v>5977</v>
      </c>
      <c r="AN59">
        <v>605</v>
      </c>
      <c r="AO59" s="2" t="s">
        <v>6028</v>
      </c>
      <c r="AP59">
        <v>38</v>
      </c>
      <c r="AQ59" s="2" t="s">
        <v>5981</v>
      </c>
      <c r="AR59">
        <v>2236</v>
      </c>
      <c r="AS59" s="2" t="s">
        <v>6029</v>
      </c>
      <c r="AT59">
        <v>90</v>
      </c>
      <c r="AU59" s="2" t="s">
        <v>5985</v>
      </c>
      <c r="AV59">
        <v>2831</v>
      </c>
      <c r="AW59" s="2" t="s">
        <v>6128</v>
      </c>
      <c r="AX59">
        <v>31203</v>
      </c>
      <c r="AY59" s="2" t="s">
        <v>6011</v>
      </c>
      <c r="AZ59" s="2" t="s">
        <v>6011</v>
      </c>
      <c r="BA59" s="2" t="s">
        <v>6011</v>
      </c>
      <c r="BB59" s="2" t="s">
        <v>6011</v>
      </c>
      <c r="BC59">
        <v>0</v>
      </c>
      <c r="BD59" s="2" t="s">
        <v>6239</v>
      </c>
      <c r="BE59">
        <v>394460005887</v>
      </c>
      <c r="BF59" s="2" t="s">
        <v>6062</v>
      </c>
      <c r="BG59">
        <v>253</v>
      </c>
      <c r="BH59" s="2" t="s">
        <v>6250</v>
      </c>
      <c r="BI59" s="2" t="s">
        <v>6011</v>
      </c>
      <c r="BJ59" s="2" t="s">
        <v>6011</v>
      </c>
      <c r="BK59" s="2" t="s">
        <v>6011</v>
      </c>
      <c r="BL59" s="2" t="s">
        <v>6011</v>
      </c>
      <c r="BM59" s="2" t="s">
        <v>6011</v>
      </c>
      <c r="BN59" s="2" t="s">
        <v>6011</v>
      </c>
      <c r="BO59" s="2" t="s">
        <v>6011</v>
      </c>
      <c r="BP59" s="2" t="s">
        <v>6011</v>
      </c>
      <c r="BQ59" s="2" t="s">
        <v>6011</v>
      </c>
      <c r="BR59" s="2" t="s">
        <v>6011</v>
      </c>
      <c r="BS59" s="2" t="s">
        <v>6011</v>
      </c>
      <c r="BT59">
        <v>1959971002</v>
      </c>
    </row>
    <row r="60" spans="1:72" x14ac:dyDescent="0.25">
      <c r="A60">
        <v>13775</v>
      </c>
      <c r="B60">
        <v>2023</v>
      </c>
      <c r="C60" s="1">
        <v>45280</v>
      </c>
      <c r="D60">
        <v>1000</v>
      </c>
      <c r="E60">
        <v>0</v>
      </c>
      <c r="F60">
        <v>0</v>
      </c>
      <c r="G60">
        <v>0</v>
      </c>
      <c r="H60" s="2" t="s">
        <v>6251</v>
      </c>
      <c r="I60">
        <v>1</v>
      </c>
      <c r="J60" s="2" t="s">
        <v>6011</v>
      </c>
      <c r="K60" s="2" t="s">
        <v>6252</v>
      </c>
      <c r="L60">
        <v>8414291</v>
      </c>
      <c r="M60" s="2" t="s">
        <v>5951</v>
      </c>
      <c r="N60" s="2" t="s">
        <v>6253</v>
      </c>
      <c r="O60" s="2" t="s">
        <v>6254</v>
      </c>
      <c r="P60" s="2" t="s">
        <v>6254</v>
      </c>
      <c r="Q60">
        <v>2023009770841</v>
      </c>
      <c r="R60" s="2" t="s">
        <v>6011</v>
      </c>
      <c r="S60" s="2" t="s">
        <v>6011</v>
      </c>
      <c r="T60">
        <v>0</v>
      </c>
      <c r="U60">
        <v>3</v>
      </c>
      <c r="V60" s="2" t="s">
        <v>5960</v>
      </c>
      <c r="W60">
        <v>310203</v>
      </c>
      <c r="X60" s="2" t="s">
        <v>5962</v>
      </c>
      <c r="Y60">
        <v>1</v>
      </c>
      <c r="Z60" s="2" t="s">
        <v>5964</v>
      </c>
      <c r="AA60">
        <v>16</v>
      </c>
      <c r="AB60" s="2" t="s">
        <v>6255</v>
      </c>
      <c r="AC60" s="2" t="s">
        <v>6011</v>
      </c>
      <c r="AD60">
        <v>0</v>
      </c>
      <c r="AE60" s="2" t="s">
        <v>5969</v>
      </c>
      <c r="AF60">
        <v>501</v>
      </c>
      <c r="AG60" s="2" t="s">
        <v>5971</v>
      </c>
      <c r="AH60">
        <v>501000010</v>
      </c>
      <c r="AI60" s="2" t="s">
        <v>6027</v>
      </c>
      <c r="AJ60">
        <v>31</v>
      </c>
      <c r="AK60" s="2" t="s">
        <v>6011</v>
      </c>
      <c r="AL60">
        <v>20</v>
      </c>
      <c r="AM60" s="2" t="s">
        <v>5977</v>
      </c>
      <c r="AN60">
        <v>122</v>
      </c>
      <c r="AO60" s="2" t="s">
        <v>5979</v>
      </c>
      <c r="AP60">
        <v>38</v>
      </c>
      <c r="AQ60" s="2" t="s">
        <v>5981</v>
      </c>
      <c r="AR60">
        <v>2095</v>
      </c>
      <c r="AS60" s="2" t="s">
        <v>5983</v>
      </c>
      <c r="AT60">
        <v>90</v>
      </c>
      <c r="AU60" s="2" t="s">
        <v>5985</v>
      </c>
      <c r="AV60">
        <v>4968</v>
      </c>
      <c r="AW60" s="2" t="s">
        <v>6256</v>
      </c>
      <c r="AX60">
        <v>31203</v>
      </c>
      <c r="AY60" s="2" t="s">
        <v>6011</v>
      </c>
      <c r="AZ60" s="2" t="s">
        <v>6011</v>
      </c>
      <c r="BA60" s="2" t="s">
        <v>6011</v>
      </c>
      <c r="BB60" s="2" t="s">
        <v>6011</v>
      </c>
      <c r="BC60">
        <v>0</v>
      </c>
      <c r="BD60" s="2" t="s">
        <v>5994</v>
      </c>
      <c r="BF60" s="2" t="s">
        <v>6011</v>
      </c>
      <c r="BH60" s="2" t="s">
        <v>6011</v>
      </c>
      <c r="BI60" s="2" t="s">
        <v>6011</v>
      </c>
      <c r="BJ60" s="2" t="s">
        <v>6011</v>
      </c>
      <c r="BK60" s="2" t="s">
        <v>6011</v>
      </c>
      <c r="BL60" s="2" t="s">
        <v>6011</v>
      </c>
      <c r="BM60" s="2" t="s">
        <v>6011</v>
      </c>
      <c r="BN60" s="2" t="s">
        <v>6011</v>
      </c>
      <c r="BO60" s="2" t="s">
        <v>6011</v>
      </c>
      <c r="BP60" s="2" t="s">
        <v>6011</v>
      </c>
      <c r="BQ60" s="2" t="s">
        <v>6011</v>
      </c>
      <c r="BR60" s="2" t="s">
        <v>6011</v>
      </c>
      <c r="BS60" s="2" t="s">
        <v>6011</v>
      </c>
      <c r="BT60">
        <v>1959971270</v>
      </c>
    </row>
    <row r="61" spans="1:72" x14ac:dyDescent="0.25">
      <c r="A61">
        <v>13868</v>
      </c>
      <c r="B61">
        <v>2023</v>
      </c>
      <c r="C61" s="1">
        <v>45071</v>
      </c>
      <c r="D61">
        <v>0</v>
      </c>
      <c r="E61">
        <v>13235.25</v>
      </c>
      <c r="F61">
        <v>0</v>
      </c>
      <c r="G61">
        <v>0</v>
      </c>
      <c r="H61" s="2" t="s">
        <v>5961</v>
      </c>
      <c r="I61">
        <v>3</v>
      </c>
      <c r="J61" s="2" t="s">
        <v>6011</v>
      </c>
      <c r="K61" s="2" t="s">
        <v>5962</v>
      </c>
      <c r="L61">
        <v>8370469</v>
      </c>
      <c r="M61" s="2" t="s">
        <v>5951</v>
      </c>
      <c r="N61" s="2" t="s">
        <v>6212</v>
      </c>
      <c r="O61" s="2" t="s">
        <v>6257</v>
      </c>
      <c r="P61" s="2" t="s">
        <v>6014</v>
      </c>
      <c r="Q61">
        <v>2023020616140</v>
      </c>
      <c r="R61" s="2" t="s">
        <v>6011</v>
      </c>
      <c r="S61" s="2" t="s">
        <v>6011</v>
      </c>
      <c r="T61">
        <v>0</v>
      </c>
      <c r="U61">
        <v>3</v>
      </c>
      <c r="V61" s="2" t="s">
        <v>5960</v>
      </c>
      <c r="W61">
        <v>310203</v>
      </c>
      <c r="X61" s="2" t="s">
        <v>5962</v>
      </c>
      <c r="Y61">
        <v>1</v>
      </c>
      <c r="Z61" s="2" t="s">
        <v>5964</v>
      </c>
      <c r="AA61">
        <v>11</v>
      </c>
      <c r="AB61" s="2" t="s">
        <v>6015</v>
      </c>
      <c r="AC61" s="2" t="s">
        <v>6011</v>
      </c>
      <c r="AD61">
        <v>0</v>
      </c>
      <c r="AE61" s="2" t="s">
        <v>5969</v>
      </c>
      <c r="AF61">
        <v>500</v>
      </c>
      <c r="AG61" s="2" t="s">
        <v>6016</v>
      </c>
      <c r="AH61">
        <v>500000000</v>
      </c>
      <c r="AI61" s="2" t="s">
        <v>6017</v>
      </c>
      <c r="AJ61">
        <v>31</v>
      </c>
      <c r="AK61" s="2" t="s">
        <v>6011</v>
      </c>
      <c r="AL61">
        <v>20</v>
      </c>
      <c r="AM61" s="2" t="s">
        <v>5977</v>
      </c>
      <c r="AN61">
        <v>122</v>
      </c>
      <c r="AO61" s="2" t="s">
        <v>5979</v>
      </c>
      <c r="AP61">
        <v>38</v>
      </c>
      <c r="AQ61" s="2" t="s">
        <v>5981</v>
      </c>
      <c r="AR61">
        <v>2095</v>
      </c>
      <c r="AS61" s="2" t="s">
        <v>5983</v>
      </c>
      <c r="AT61">
        <v>90</v>
      </c>
      <c r="AU61" s="2" t="s">
        <v>5985</v>
      </c>
      <c r="AV61">
        <v>2566</v>
      </c>
      <c r="AW61" s="2" t="s">
        <v>6258</v>
      </c>
      <c r="AX61">
        <v>31203</v>
      </c>
      <c r="AY61" s="2" t="s">
        <v>6011</v>
      </c>
      <c r="AZ61" s="2" t="s">
        <v>6011</v>
      </c>
      <c r="BA61" s="2" t="s">
        <v>6011</v>
      </c>
      <c r="BB61" s="2" t="s">
        <v>6011</v>
      </c>
      <c r="BC61">
        <v>0</v>
      </c>
      <c r="BD61" s="2" t="s">
        <v>5994</v>
      </c>
      <c r="BF61" s="2" t="s">
        <v>6011</v>
      </c>
      <c r="BH61" s="2" t="s">
        <v>6011</v>
      </c>
      <c r="BI61" s="2" t="s">
        <v>6011</v>
      </c>
      <c r="BJ61" s="2" t="s">
        <v>6011</v>
      </c>
      <c r="BK61" s="2" t="s">
        <v>6011</v>
      </c>
      <c r="BL61" s="2" t="s">
        <v>6011</v>
      </c>
      <c r="BM61" s="2" t="s">
        <v>6011</v>
      </c>
      <c r="BN61" s="2" t="s">
        <v>6011</v>
      </c>
      <c r="BO61" s="2" t="s">
        <v>6011</v>
      </c>
      <c r="BP61" s="2" t="s">
        <v>6011</v>
      </c>
      <c r="BQ61" s="2" t="s">
        <v>6011</v>
      </c>
      <c r="BR61" s="2" t="s">
        <v>6011</v>
      </c>
      <c r="BS61" s="2" t="s">
        <v>6011</v>
      </c>
      <c r="BT61">
        <v>1959971363</v>
      </c>
    </row>
    <row r="62" spans="1:72" x14ac:dyDescent="0.25">
      <c r="A62">
        <v>14201</v>
      </c>
      <c r="B62">
        <v>2023</v>
      </c>
      <c r="C62" s="1">
        <v>44943</v>
      </c>
      <c r="D62">
        <v>0</v>
      </c>
      <c r="E62">
        <v>0</v>
      </c>
      <c r="F62">
        <v>0</v>
      </c>
      <c r="G62">
        <v>42221.35</v>
      </c>
      <c r="H62" s="2" t="s">
        <v>5946</v>
      </c>
      <c r="I62">
        <v>2</v>
      </c>
      <c r="J62" s="2" t="s">
        <v>6011</v>
      </c>
      <c r="K62" s="2" t="s">
        <v>5949</v>
      </c>
      <c r="L62">
        <v>8332444</v>
      </c>
      <c r="M62" s="2" t="s">
        <v>5951</v>
      </c>
      <c r="N62" s="2" t="s">
        <v>6259</v>
      </c>
      <c r="O62" s="2" t="s">
        <v>6260</v>
      </c>
      <c r="P62" s="2" t="s">
        <v>6261</v>
      </c>
      <c r="Q62">
        <v>2021015564094</v>
      </c>
      <c r="R62" s="2" t="s">
        <v>6011</v>
      </c>
      <c r="S62" s="2" t="s">
        <v>6011</v>
      </c>
      <c r="T62">
        <v>0</v>
      </c>
      <c r="U62">
        <v>3</v>
      </c>
      <c r="V62" s="2" t="s">
        <v>5960</v>
      </c>
      <c r="W62">
        <v>310203</v>
      </c>
      <c r="X62" s="2" t="s">
        <v>5962</v>
      </c>
      <c r="Y62">
        <v>1</v>
      </c>
      <c r="Z62" s="2" t="s">
        <v>5964</v>
      </c>
      <c r="AA62">
        <v>13</v>
      </c>
      <c r="AB62" s="2" t="s">
        <v>5966</v>
      </c>
      <c r="AC62" s="2" t="s">
        <v>6011</v>
      </c>
      <c r="AD62">
        <v>0</v>
      </c>
      <c r="AE62" s="2" t="s">
        <v>5969</v>
      </c>
      <c r="AF62">
        <v>500</v>
      </c>
      <c r="AG62" s="2" t="s">
        <v>6016</v>
      </c>
      <c r="AH62">
        <v>500000000</v>
      </c>
      <c r="AI62" s="2" t="s">
        <v>6017</v>
      </c>
      <c r="AJ62">
        <v>31</v>
      </c>
      <c r="AK62" s="2" t="s">
        <v>6011</v>
      </c>
      <c r="AL62">
        <v>20</v>
      </c>
      <c r="AM62" s="2" t="s">
        <v>5977</v>
      </c>
      <c r="AN62">
        <v>122</v>
      </c>
      <c r="AO62" s="2" t="s">
        <v>5979</v>
      </c>
      <c r="AP62">
        <v>38</v>
      </c>
      <c r="AQ62" s="2" t="s">
        <v>5981</v>
      </c>
      <c r="AR62">
        <v>2095</v>
      </c>
      <c r="AS62" s="2" t="s">
        <v>5983</v>
      </c>
      <c r="AT62">
        <v>90</v>
      </c>
      <c r="AU62" s="2" t="s">
        <v>5985</v>
      </c>
      <c r="AV62">
        <v>2386</v>
      </c>
      <c r="AW62" s="2" t="s">
        <v>6262</v>
      </c>
      <c r="AX62">
        <v>31203</v>
      </c>
      <c r="AY62" s="2" t="s">
        <v>6011</v>
      </c>
      <c r="AZ62" s="2" t="s">
        <v>6011</v>
      </c>
      <c r="BA62" s="2" t="s">
        <v>6011</v>
      </c>
      <c r="BB62" s="2" t="s">
        <v>6011</v>
      </c>
      <c r="BC62">
        <v>0</v>
      </c>
      <c r="BD62" s="2" t="s">
        <v>5994</v>
      </c>
      <c r="BF62" s="2" t="s">
        <v>6011</v>
      </c>
      <c r="BH62" s="2" t="s">
        <v>6011</v>
      </c>
      <c r="BI62" s="2" t="s">
        <v>6011</v>
      </c>
      <c r="BJ62" s="2" t="s">
        <v>6011</v>
      </c>
      <c r="BK62" s="2" t="s">
        <v>6011</v>
      </c>
      <c r="BL62" s="2" t="s">
        <v>6011</v>
      </c>
      <c r="BM62" s="2" t="s">
        <v>6011</v>
      </c>
      <c r="BN62" s="2" t="s">
        <v>6011</v>
      </c>
      <c r="BO62" s="2" t="s">
        <v>6011</v>
      </c>
      <c r="BP62" s="2" t="s">
        <v>6011</v>
      </c>
      <c r="BQ62" s="2" t="s">
        <v>6011</v>
      </c>
      <c r="BR62" s="2" t="s">
        <v>6011</v>
      </c>
      <c r="BS62" s="2" t="s">
        <v>6011</v>
      </c>
      <c r="BT62">
        <v>1959971696</v>
      </c>
    </row>
    <row r="63" spans="1:72" x14ac:dyDescent="0.25">
      <c r="A63">
        <v>14214</v>
      </c>
      <c r="B63">
        <v>2023</v>
      </c>
      <c r="C63" s="1">
        <v>45261</v>
      </c>
      <c r="D63">
        <v>0</v>
      </c>
      <c r="E63">
        <v>0</v>
      </c>
      <c r="F63">
        <v>2399.2600000000002</v>
      </c>
      <c r="G63">
        <v>0</v>
      </c>
      <c r="H63" s="2" t="s">
        <v>5961</v>
      </c>
      <c r="I63">
        <v>3</v>
      </c>
      <c r="J63" s="2" t="s">
        <v>6011</v>
      </c>
      <c r="K63" s="2" t="s">
        <v>5962</v>
      </c>
      <c r="L63">
        <v>8370469</v>
      </c>
      <c r="M63" s="2" t="s">
        <v>5951</v>
      </c>
      <c r="N63" s="2" t="s">
        <v>6263</v>
      </c>
      <c r="O63" s="2" t="s">
        <v>6264</v>
      </c>
      <c r="P63" s="2" t="s">
        <v>6097</v>
      </c>
      <c r="Q63">
        <v>2023020616140</v>
      </c>
      <c r="R63" s="2" t="s">
        <v>6011</v>
      </c>
      <c r="S63" s="2" t="s">
        <v>6011</v>
      </c>
      <c r="T63">
        <v>0</v>
      </c>
      <c r="U63">
        <v>3</v>
      </c>
      <c r="V63" s="2" t="s">
        <v>5960</v>
      </c>
      <c r="W63">
        <v>310203</v>
      </c>
      <c r="X63" s="2" t="s">
        <v>5962</v>
      </c>
      <c r="Y63">
        <v>1</v>
      </c>
      <c r="Z63" s="2" t="s">
        <v>5964</v>
      </c>
      <c r="AA63">
        <v>11</v>
      </c>
      <c r="AB63" s="2" t="s">
        <v>6015</v>
      </c>
      <c r="AC63" s="2" t="s">
        <v>6011</v>
      </c>
      <c r="AD63">
        <v>0</v>
      </c>
      <c r="AE63" s="2" t="s">
        <v>5969</v>
      </c>
      <c r="AF63">
        <v>501</v>
      </c>
      <c r="AG63" s="2" t="s">
        <v>5971</v>
      </c>
      <c r="AH63">
        <v>501000000</v>
      </c>
      <c r="AI63" s="2" t="s">
        <v>5973</v>
      </c>
      <c r="AJ63">
        <v>31</v>
      </c>
      <c r="AK63" s="2" t="s">
        <v>6011</v>
      </c>
      <c r="AL63">
        <v>20</v>
      </c>
      <c r="AM63" s="2" t="s">
        <v>5977</v>
      </c>
      <c r="AN63">
        <v>122</v>
      </c>
      <c r="AO63" s="2" t="s">
        <v>5979</v>
      </c>
      <c r="AP63">
        <v>38</v>
      </c>
      <c r="AQ63" s="2" t="s">
        <v>5981</v>
      </c>
      <c r="AR63">
        <v>2095</v>
      </c>
      <c r="AS63" s="2" t="s">
        <v>5983</v>
      </c>
      <c r="AT63">
        <v>90</v>
      </c>
      <c r="AU63" s="2" t="s">
        <v>5985</v>
      </c>
      <c r="AV63">
        <v>2552</v>
      </c>
      <c r="AW63" s="2" t="s">
        <v>6018</v>
      </c>
      <c r="AX63">
        <v>31203</v>
      </c>
      <c r="AY63" s="2" t="s">
        <v>6011</v>
      </c>
      <c r="AZ63" s="2" t="s">
        <v>6011</v>
      </c>
      <c r="BA63" s="2" t="s">
        <v>6011</v>
      </c>
      <c r="BB63" s="2" t="s">
        <v>6011</v>
      </c>
      <c r="BC63">
        <v>0</v>
      </c>
      <c r="BD63" s="2" t="s">
        <v>5994</v>
      </c>
      <c r="BE63">
        <v>815319000175</v>
      </c>
      <c r="BF63" s="2" t="s">
        <v>6265</v>
      </c>
      <c r="BG63">
        <v>8</v>
      </c>
      <c r="BH63" s="2" t="s">
        <v>6266</v>
      </c>
      <c r="BI63" s="2" t="s">
        <v>6011</v>
      </c>
      <c r="BJ63" s="2" t="s">
        <v>6011</v>
      </c>
      <c r="BK63" s="2" t="s">
        <v>6011</v>
      </c>
      <c r="BL63" s="2" t="s">
        <v>6011</v>
      </c>
      <c r="BM63" s="2" t="s">
        <v>6011</v>
      </c>
      <c r="BN63" s="2" t="s">
        <v>6011</v>
      </c>
      <c r="BO63" s="2" t="s">
        <v>6011</v>
      </c>
      <c r="BP63" s="2" t="s">
        <v>6011</v>
      </c>
      <c r="BQ63" s="2" t="s">
        <v>6011</v>
      </c>
      <c r="BR63" s="2" t="s">
        <v>6011</v>
      </c>
      <c r="BS63" s="2" t="s">
        <v>6011</v>
      </c>
      <c r="BT63">
        <v>1959971709</v>
      </c>
    </row>
    <row r="64" spans="1:72" x14ac:dyDescent="0.25">
      <c r="A64">
        <v>14215</v>
      </c>
      <c r="B64">
        <v>2023</v>
      </c>
      <c r="C64" s="1">
        <v>45279</v>
      </c>
      <c r="D64">
        <v>0</v>
      </c>
      <c r="E64">
        <v>0</v>
      </c>
      <c r="F64">
        <v>527.79</v>
      </c>
      <c r="G64">
        <v>0</v>
      </c>
      <c r="H64" s="2" t="s">
        <v>5961</v>
      </c>
      <c r="I64">
        <v>3</v>
      </c>
      <c r="J64" s="2" t="s">
        <v>6011</v>
      </c>
      <c r="K64" s="2" t="s">
        <v>5962</v>
      </c>
      <c r="L64">
        <v>8370469</v>
      </c>
      <c r="M64" s="2" t="s">
        <v>5951</v>
      </c>
      <c r="N64" s="2" t="s">
        <v>6267</v>
      </c>
      <c r="O64" s="2" t="s">
        <v>6268</v>
      </c>
      <c r="P64" s="2" t="s">
        <v>6097</v>
      </c>
      <c r="Q64">
        <v>2023020616140</v>
      </c>
      <c r="R64" s="2" t="s">
        <v>6011</v>
      </c>
      <c r="S64" s="2" t="s">
        <v>6011</v>
      </c>
      <c r="T64">
        <v>0</v>
      </c>
      <c r="U64">
        <v>3</v>
      </c>
      <c r="V64" s="2" t="s">
        <v>5960</v>
      </c>
      <c r="W64">
        <v>310203</v>
      </c>
      <c r="X64" s="2" t="s">
        <v>5962</v>
      </c>
      <c r="Y64">
        <v>1</v>
      </c>
      <c r="Z64" s="2" t="s">
        <v>5964</v>
      </c>
      <c r="AA64">
        <v>11</v>
      </c>
      <c r="AB64" s="2" t="s">
        <v>6015</v>
      </c>
      <c r="AC64" s="2" t="s">
        <v>6011</v>
      </c>
      <c r="AD64">
        <v>0</v>
      </c>
      <c r="AE64" s="2" t="s">
        <v>5969</v>
      </c>
      <c r="AF64">
        <v>501</v>
      </c>
      <c r="AG64" s="2" t="s">
        <v>5971</v>
      </c>
      <c r="AH64">
        <v>501000000</v>
      </c>
      <c r="AI64" s="2" t="s">
        <v>5973</v>
      </c>
      <c r="AJ64">
        <v>31</v>
      </c>
      <c r="AK64" s="2" t="s">
        <v>6011</v>
      </c>
      <c r="AL64">
        <v>20</v>
      </c>
      <c r="AM64" s="2" t="s">
        <v>5977</v>
      </c>
      <c r="AN64">
        <v>122</v>
      </c>
      <c r="AO64" s="2" t="s">
        <v>5979</v>
      </c>
      <c r="AP64">
        <v>38</v>
      </c>
      <c r="AQ64" s="2" t="s">
        <v>5981</v>
      </c>
      <c r="AR64">
        <v>2095</v>
      </c>
      <c r="AS64" s="2" t="s">
        <v>5983</v>
      </c>
      <c r="AT64">
        <v>90</v>
      </c>
      <c r="AU64" s="2" t="s">
        <v>5985</v>
      </c>
      <c r="AV64">
        <v>2574</v>
      </c>
      <c r="AW64" s="2" t="s">
        <v>6269</v>
      </c>
      <c r="AX64">
        <v>31203</v>
      </c>
      <c r="AY64" s="2" t="s">
        <v>6011</v>
      </c>
      <c r="AZ64" s="2" t="s">
        <v>6011</v>
      </c>
      <c r="BA64" s="2" t="s">
        <v>6011</v>
      </c>
      <c r="BB64" s="2" t="s">
        <v>6011</v>
      </c>
      <c r="BC64">
        <v>0</v>
      </c>
      <c r="BD64" s="2" t="s">
        <v>5994</v>
      </c>
      <c r="BE64">
        <v>5176713799</v>
      </c>
      <c r="BF64" s="2" t="s">
        <v>6270</v>
      </c>
      <c r="BG64">
        <v>233</v>
      </c>
      <c r="BH64" s="2" t="s">
        <v>6271</v>
      </c>
      <c r="BI64" s="2" t="s">
        <v>6011</v>
      </c>
      <c r="BJ64" s="2" t="s">
        <v>6011</v>
      </c>
      <c r="BK64" s="2" t="s">
        <v>6011</v>
      </c>
      <c r="BL64" s="2" t="s">
        <v>6011</v>
      </c>
      <c r="BM64" s="2" t="s">
        <v>6011</v>
      </c>
      <c r="BN64" s="2" t="s">
        <v>6011</v>
      </c>
      <c r="BO64" s="2" t="s">
        <v>6011</v>
      </c>
      <c r="BP64" s="2" t="s">
        <v>6011</v>
      </c>
      <c r="BQ64" s="2" t="s">
        <v>6011</v>
      </c>
      <c r="BR64" s="2" t="s">
        <v>6011</v>
      </c>
      <c r="BS64" s="2" t="s">
        <v>6011</v>
      </c>
      <c r="BT64">
        <v>1959971710</v>
      </c>
    </row>
    <row r="65" spans="1:72" x14ac:dyDescent="0.25">
      <c r="A65">
        <v>14216</v>
      </c>
      <c r="B65">
        <v>2023</v>
      </c>
      <c r="C65" s="1">
        <v>44986</v>
      </c>
      <c r="D65">
        <v>0</v>
      </c>
      <c r="E65">
        <v>0</v>
      </c>
      <c r="F65">
        <v>125.46</v>
      </c>
      <c r="G65">
        <v>0</v>
      </c>
      <c r="H65" s="2" t="s">
        <v>5961</v>
      </c>
      <c r="I65">
        <v>3</v>
      </c>
      <c r="J65" s="2" t="s">
        <v>6011</v>
      </c>
      <c r="K65" s="2" t="s">
        <v>5962</v>
      </c>
      <c r="L65">
        <v>8370469</v>
      </c>
      <c r="M65" s="2" t="s">
        <v>5951</v>
      </c>
      <c r="N65" s="2" t="s">
        <v>6272</v>
      </c>
      <c r="O65" s="2" t="s">
        <v>6273</v>
      </c>
      <c r="P65" s="2" t="s">
        <v>6014</v>
      </c>
      <c r="Q65">
        <v>2023020616140</v>
      </c>
      <c r="R65" s="2" t="s">
        <v>6011</v>
      </c>
      <c r="S65" s="2" t="s">
        <v>6011</v>
      </c>
      <c r="T65">
        <v>0</v>
      </c>
      <c r="U65">
        <v>3</v>
      </c>
      <c r="V65" s="2" t="s">
        <v>5960</v>
      </c>
      <c r="W65">
        <v>310203</v>
      </c>
      <c r="X65" s="2" t="s">
        <v>5962</v>
      </c>
      <c r="Y65">
        <v>1</v>
      </c>
      <c r="Z65" s="2" t="s">
        <v>5964</v>
      </c>
      <c r="AA65">
        <v>11</v>
      </c>
      <c r="AB65" s="2" t="s">
        <v>6015</v>
      </c>
      <c r="AC65" s="2" t="s">
        <v>6011</v>
      </c>
      <c r="AD65">
        <v>0</v>
      </c>
      <c r="AE65" s="2" t="s">
        <v>5969</v>
      </c>
      <c r="AF65">
        <v>500</v>
      </c>
      <c r="AG65" s="2" t="s">
        <v>6016</v>
      </c>
      <c r="AH65">
        <v>500000000</v>
      </c>
      <c r="AI65" s="2" t="s">
        <v>6017</v>
      </c>
      <c r="AJ65">
        <v>31</v>
      </c>
      <c r="AK65" s="2" t="s">
        <v>6011</v>
      </c>
      <c r="AL65">
        <v>20</v>
      </c>
      <c r="AM65" s="2" t="s">
        <v>5977</v>
      </c>
      <c r="AN65">
        <v>122</v>
      </c>
      <c r="AO65" s="2" t="s">
        <v>5979</v>
      </c>
      <c r="AP65">
        <v>38</v>
      </c>
      <c r="AQ65" s="2" t="s">
        <v>5981</v>
      </c>
      <c r="AR65">
        <v>2095</v>
      </c>
      <c r="AS65" s="2" t="s">
        <v>5983</v>
      </c>
      <c r="AT65">
        <v>90</v>
      </c>
      <c r="AU65" s="2" t="s">
        <v>5985</v>
      </c>
      <c r="AV65">
        <v>2552</v>
      </c>
      <c r="AW65" s="2" t="s">
        <v>6018</v>
      </c>
      <c r="AX65">
        <v>31203</v>
      </c>
      <c r="AY65" s="2" t="s">
        <v>6011</v>
      </c>
      <c r="AZ65" s="2" t="s">
        <v>6011</v>
      </c>
      <c r="BA65" s="2" t="s">
        <v>6011</v>
      </c>
      <c r="BB65" s="2" t="s">
        <v>6011</v>
      </c>
      <c r="BC65">
        <v>0</v>
      </c>
      <c r="BD65" s="2" t="s">
        <v>5994</v>
      </c>
      <c r="BE65">
        <v>32478356000121</v>
      </c>
      <c r="BF65" s="2" t="s">
        <v>6274</v>
      </c>
      <c r="BG65">
        <v>8</v>
      </c>
      <c r="BH65" s="2" t="s">
        <v>6266</v>
      </c>
      <c r="BI65" s="2" t="s">
        <v>6011</v>
      </c>
      <c r="BJ65" s="2" t="s">
        <v>6011</v>
      </c>
      <c r="BK65" s="2" t="s">
        <v>6011</v>
      </c>
      <c r="BL65" s="2" t="s">
        <v>6011</v>
      </c>
      <c r="BM65" s="2" t="s">
        <v>6011</v>
      </c>
      <c r="BN65" s="2" t="s">
        <v>6011</v>
      </c>
      <c r="BO65" s="2" t="s">
        <v>6011</v>
      </c>
      <c r="BP65" s="2" t="s">
        <v>6011</v>
      </c>
      <c r="BQ65" s="2" t="s">
        <v>6011</v>
      </c>
      <c r="BR65" s="2" t="s">
        <v>6011</v>
      </c>
      <c r="BS65" s="2" t="s">
        <v>6011</v>
      </c>
      <c r="BT65">
        <v>1959971711</v>
      </c>
    </row>
    <row r="66" spans="1:72" x14ac:dyDescent="0.25">
      <c r="A66">
        <v>14217</v>
      </c>
      <c r="B66">
        <v>2023</v>
      </c>
      <c r="C66" s="1">
        <v>45280</v>
      </c>
      <c r="D66">
        <v>0</v>
      </c>
      <c r="E66">
        <v>0</v>
      </c>
      <c r="F66">
        <v>4982.5600000000004</v>
      </c>
      <c r="G66">
        <v>0</v>
      </c>
      <c r="H66" s="2" t="s">
        <v>5961</v>
      </c>
      <c r="I66">
        <v>3</v>
      </c>
      <c r="J66" s="2" t="s">
        <v>6011</v>
      </c>
      <c r="K66" s="2" t="s">
        <v>5962</v>
      </c>
      <c r="L66">
        <v>8370469</v>
      </c>
      <c r="M66" s="2" t="s">
        <v>5951</v>
      </c>
      <c r="N66" s="2" t="s">
        <v>6275</v>
      </c>
      <c r="O66" s="2" t="s">
        <v>6276</v>
      </c>
      <c r="P66" s="2" t="s">
        <v>6277</v>
      </c>
      <c r="Q66">
        <v>2023020616140</v>
      </c>
      <c r="R66" s="2" t="s">
        <v>6011</v>
      </c>
      <c r="S66" s="2" t="s">
        <v>6011</v>
      </c>
      <c r="T66">
        <v>0</v>
      </c>
      <c r="U66">
        <v>3</v>
      </c>
      <c r="V66" s="2" t="s">
        <v>5960</v>
      </c>
      <c r="W66">
        <v>310203</v>
      </c>
      <c r="X66" s="2" t="s">
        <v>5962</v>
      </c>
      <c r="Y66">
        <v>3</v>
      </c>
      <c r="Z66" s="2" t="s">
        <v>6025</v>
      </c>
      <c r="AA66">
        <v>36</v>
      </c>
      <c r="AB66" s="2" t="s">
        <v>6278</v>
      </c>
      <c r="AC66" s="2" t="s">
        <v>6011</v>
      </c>
      <c r="AD66">
        <v>0</v>
      </c>
      <c r="AE66" s="2" t="s">
        <v>5969</v>
      </c>
      <c r="AF66">
        <v>500</v>
      </c>
      <c r="AG66" s="2" t="s">
        <v>6016</v>
      </c>
      <c r="AH66">
        <v>500000000</v>
      </c>
      <c r="AI66" s="2" t="s">
        <v>6017</v>
      </c>
      <c r="AJ66">
        <v>31</v>
      </c>
      <c r="AK66" s="2" t="s">
        <v>6011</v>
      </c>
      <c r="AL66">
        <v>20</v>
      </c>
      <c r="AM66" s="2" t="s">
        <v>5977</v>
      </c>
      <c r="AN66">
        <v>122</v>
      </c>
      <c r="AO66" s="2" t="s">
        <v>5979</v>
      </c>
      <c r="AP66">
        <v>38</v>
      </c>
      <c r="AQ66" s="2" t="s">
        <v>5981</v>
      </c>
      <c r="AR66">
        <v>2095</v>
      </c>
      <c r="AS66" s="2" t="s">
        <v>5983</v>
      </c>
      <c r="AT66">
        <v>90</v>
      </c>
      <c r="AU66" s="2" t="s">
        <v>5985</v>
      </c>
      <c r="AV66">
        <v>2713</v>
      </c>
      <c r="AW66" s="2" t="s">
        <v>6279</v>
      </c>
      <c r="AX66">
        <v>31203</v>
      </c>
      <c r="AY66" s="2" t="s">
        <v>6011</v>
      </c>
      <c r="AZ66" s="2" t="s">
        <v>6011</v>
      </c>
      <c r="BA66" s="2" t="s">
        <v>6011</v>
      </c>
      <c r="BB66" s="2" t="s">
        <v>6011</v>
      </c>
      <c r="BC66">
        <v>0</v>
      </c>
      <c r="BD66" s="2" t="s">
        <v>5994</v>
      </c>
      <c r="BE66">
        <v>394460005887</v>
      </c>
      <c r="BF66" s="2" t="s">
        <v>6062</v>
      </c>
      <c r="BG66">
        <v>251</v>
      </c>
      <c r="BH66" s="2" t="s">
        <v>6280</v>
      </c>
      <c r="BI66" s="2" t="s">
        <v>6011</v>
      </c>
      <c r="BJ66" s="2" t="s">
        <v>6011</v>
      </c>
      <c r="BK66" s="2" t="s">
        <v>6011</v>
      </c>
      <c r="BL66" s="2" t="s">
        <v>6011</v>
      </c>
      <c r="BM66" s="2" t="s">
        <v>6011</v>
      </c>
      <c r="BN66" s="2" t="s">
        <v>6011</v>
      </c>
      <c r="BO66" s="2" t="s">
        <v>6011</v>
      </c>
      <c r="BP66" s="2" t="s">
        <v>6011</v>
      </c>
      <c r="BQ66" s="2" t="s">
        <v>6011</v>
      </c>
      <c r="BR66" s="2" t="s">
        <v>6011</v>
      </c>
      <c r="BS66" s="2" t="s">
        <v>6011</v>
      </c>
      <c r="BT66">
        <v>1959971712</v>
      </c>
    </row>
    <row r="67" spans="1:72" x14ac:dyDescent="0.25">
      <c r="A67">
        <v>14367</v>
      </c>
      <c r="B67">
        <v>2023</v>
      </c>
      <c r="C67" s="1">
        <v>45168</v>
      </c>
      <c r="D67">
        <v>0</v>
      </c>
      <c r="E67">
        <v>0</v>
      </c>
      <c r="F67">
        <v>13839.27</v>
      </c>
      <c r="G67">
        <v>0</v>
      </c>
      <c r="H67" s="2" t="s">
        <v>5961</v>
      </c>
      <c r="I67">
        <v>3</v>
      </c>
      <c r="J67" s="2" t="s">
        <v>6011</v>
      </c>
      <c r="K67" s="2" t="s">
        <v>5962</v>
      </c>
      <c r="L67">
        <v>8370469</v>
      </c>
      <c r="M67" s="2" t="s">
        <v>5951</v>
      </c>
      <c r="N67" s="2" t="s">
        <v>6281</v>
      </c>
      <c r="O67" s="2" t="s">
        <v>6282</v>
      </c>
      <c r="P67" s="2" t="s">
        <v>6277</v>
      </c>
      <c r="Q67">
        <v>2023020616140</v>
      </c>
      <c r="R67" s="2" t="s">
        <v>6011</v>
      </c>
      <c r="S67" s="2" t="s">
        <v>6011</v>
      </c>
      <c r="T67">
        <v>0</v>
      </c>
      <c r="U67">
        <v>3</v>
      </c>
      <c r="V67" s="2" t="s">
        <v>5960</v>
      </c>
      <c r="W67">
        <v>310203</v>
      </c>
      <c r="X67" s="2" t="s">
        <v>5962</v>
      </c>
      <c r="Y67">
        <v>3</v>
      </c>
      <c r="Z67" s="2" t="s">
        <v>6025</v>
      </c>
      <c r="AA67">
        <v>36</v>
      </c>
      <c r="AB67" s="2" t="s">
        <v>6278</v>
      </c>
      <c r="AC67" s="2" t="s">
        <v>6011</v>
      </c>
      <c r="AD67">
        <v>0</v>
      </c>
      <c r="AE67" s="2" t="s">
        <v>5969</v>
      </c>
      <c r="AF67">
        <v>500</v>
      </c>
      <c r="AG67" s="2" t="s">
        <v>6016</v>
      </c>
      <c r="AH67">
        <v>500000000</v>
      </c>
      <c r="AI67" s="2" t="s">
        <v>6017</v>
      </c>
      <c r="AJ67">
        <v>31</v>
      </c>
      <c r="AK67" s="2" t="s">
        <v>6011</v>
      </c>
      <c r="AL67">
        <v>20</v>
      </c>
      <c r="AM67" s="2" t="s">
        <v>5977</v>
      </c>
      <c r="AN67">
        <v>122</v>
      </c>
      <c r="AO67" s="2" t="s">
        <v>5979</v>
      </c>
      <c r="AP67">
        <v>38</v>
      </c>
      <c r="AQ67" s="2" t="s">
        <v>5981</v>
      </c>
      <c r="AR67">
        <v>2095</v>
      </c>
      <c r="AS67" s="2" t="s">
        <v>5983</v>
      </c>
      <c r="AT67">
        <v>90</v>
      </c>
      <c r="AU67" s="2" t="s">
        <v>5985</v>
      </c>
      <c r="AV67">
        <v>2713</v>
      </c>
      <c r="AW67" s="2" t="s">
        <v>6279</v>
      </c>
      <c r="AX67">
        <v>31203</v>
      </c>
      <c r="AY67" s="2" t="s">
        <v>6011</v>
      </c>
      <c r="AZ67" s="2" t="s">
        <v>6011</v>
      </c>
      <c r="BA67" s="2" t="s">
        <v>6011</v>
      </c>
      <c r="BB67" s="2" t="s">
        <v>6011</v>
      </c>
      <c r="BC67">
        <v>0</v>
      </c>
      <c r="BD67" s="2" t="s">
        <v>5994</v>
      </c>
      <c r="BF67" s="2" t="s">
        <v>6011</v>
      </c>
      <c r="BH67" s="2" t="s">
        <v>6011</v>
      </c>
      <c r="BI67" s="2" t="s">
        <v>6011</v>
      </c>
      <c r="BJ67" s="2" t="s">
        <v>6011</v>
      </c>
      <c r="BK67" s="2" t="s">
        <v>6011</v>
      </c>
      <c r="BL67" s="2" t="s">
        <v>6011</v>
      </c>
      <c r="BM67" s="2" t="s">
        <v>6011</v>
      </c>
      <c r="BN67" s="2" t="s">
        <v>6011</v>
      </c>
      <c r="BO67" s="2" t="s">
        <v>6011</v>
      </c>
      <c r="BP67" s="2" t="s">
        <v>6011</v>
      </c>
      <c r="BQ67" s="2" t="s">
        <v>6011</v>
      </c>
      <c r="BR67" s="2" t="s">
        <v>6011</v>
      </c>
      <c r="BS67" s="2" t="s">
        <v>6011</v>
      </c>
      <c r="BT67">
        <v>1959971862</v>
      </c>
    </row>
    <row r="68" spans="1:72" x14ac:dyDescent="0.25">
      <c r="A68">
        <v>14368</v>
      </c>
      <c r="B68">
        <v>2023</v>
      </c>
      <c r="C68" s="1">
        <v>45135</v>
      </c>
      <c r="D68">
        <v>0</v>
      </c>
      <c r="E68">
        <v>0</v>
      </c>
      <c r="F68">
        <v>117900.08</v>
      </c>
      <c r="G68">
        <v>0</v>
      </c>
      <c r="H68" s="2" t="s">
        <v>5961</v>
      </c>
      <c r="I68">
        <v>3</v>
      </c>
      <c r="J68" s="2" t="s">
        <v>6011</v>
      </c>
      <c r="K68" s="2" t="s">
        <v>5962</v>
      </c>
      <c r="L68">
        <v>8370469</v>
      </c>
      <c r="M68" s="2" t="s">
        <v>5951</v>
      </c>
      <c r="N68" s="2" t="s">
        <v>6283</v>
      </c>
      <c r="O68" s="2" t="s">
        <v>6284</v>
      </c>
      <c r="P68" s="2" t="s">
        <v>6014</v>
      </c>
      <c r="Q68">
        <v>2023020616140</v>
      </c>
      <c r="R68" s="2" t="s">
        <v>6011</v>
      </c>
      <c r="S68" s="2" t="s">
        <v>6011</v>
      </c>
      <c r="T68">
        <v>0</v>
      </c>
      <c r="U68">
        <v>3</v>
      </c>
      <c r="V68" s="2" t="s">
        <v>5960</v>
      </c>
      <c r="W68">
        <v>310203</v>
      </c>
      <c r="X68" s="2" t="s">
        <v>5962</v>
      </c>
      <c r="Y68">
        <v>1</v>
      </c>
      <c r="Z68" s="2" t="s">
        <v>5964</v>
      </c>
      <c r="AA68">
        <v>11</v>
      </c>
      <c r="AB68" s="2" t="s">
        <v>6015</v>
      </c>
      <c r="AC68" s="2" t="s">
        <v>6011</v>
      </c>
      <c r="AD68">
        <v>0</v>
      </c>
      <c r="AE68" s="2" t="s">
        <v>5969</v>
      </c>
      <c r="AF68">
        <v>500</v>
      </c>
      <c r="AG68" s="2" t="s">
        <v>6016</v>
      </c>
      <c r="AH68">
        <v>500000000</v>
      </c>
      <c r="AI68" s="2" t="s">
        <v>6017</v>
      </c>
      <c r="AJ68">
        <v>31</v>
      </c>
      <c r="AK68" s="2" t="s">
        <v>6011</v>
      </c>
      <c r="AL68">
        <v>20</v>
      </c>
      <c r="AM68" s="2" t="s">
        <v>5977</v>
      </c>
      <c r="AN68">
        <v>122</v>
      </c>
      <c r="AO68" s="2" t="s">
        <v>5979</v>
      </c>
      <c r="AP68">
        <v>38</v>
      </c>
      <c r="AQ68" s="2" t="s">
        <v>5981</v>
      </c>
      <c r="AR68">
        <v>2095</v>
      </c>
      <c r="AS68" s="2" t="s">
        <v>5983</v>
      </c>
      <c r="AT68">
        <v>90</v>
      </c>
      <c r="AU68" s="2" t="s">
        <v>5985</v>
      </c>
      <c r="AV68">
        <v>2552</v>
      </c>
      <c r="AW68" s="2" t="s">
        <v>6018</v>
      </c>
      <c r="AX68">
        <v>31203</v>
      </c>
      <c r="AY68" s="2" t="s">
        <v>6011</v>
      </c>
      <c r="AZ68" s="2" t="s">
        <v>6011</v>
      </c>
      <c r="BA68" s="2" t="s">
        <v>6011</v>
      </c>
      <c r="BB68" s="2" t="s">
        <v>6011</v>
      </c>
      <c r="BC68">
        <v>0</v>
      </c>
      <c r="BD68" s="2" t="s">
        <v>5994</v>
      </c>
      <c r="BF68" s="2" t="s">
        <v>6011</v>
      </c>
      <c r="BH68" s="2" t="s">
        <v>6011</v>
      </c>
      <c r="BI68" s="2" t="s">
        <v>6011</v>
      </c>
      <c r="BJ68" s="2" t="s">
        <v>6011</v>
      </c>
      <c r="BK68" s="2" t="s">
        <v>6011</v>
      </c>
      <c r="BL68" s="2" t="s">
        <v>6011</v>
      </c>
      <c r="BM68" s="2" t="s">
        <v>6011</v>
      </c>
      <c r="BN68" s="2" t="s">
        <v>6011</v>
      </c>
      <c r="BO68" s="2" t="s">
        <v>6011</v>
      </c>
      <c r="BP68" s="2" t="s">
        <v>6011</v>
      </c>
      <c r="BQ68" s="2" t="s">
        <v>6011</v>
      </c>
      <c r="BR68" s="2" t="s">
        <v>6011</v>
      </c>
      <c r="BS68" s="2" t="s">
        <v>6011</v>
      </c>
      <c r="BT68">
        <v>1959971863</v>
      </c>
    </row>
    <row r="69" spans="1:72" x14ac:dyDescent="0.25">
      <c r="A69">
        <v>14369</v>
      </c>
      <c r="B69">
        <v>2023</v>
      </c>
      <c r="C69" s="1">
        <v>45135</v>
      </c>
      <c r="D69">
        <v>0</v>
      </c>
      <c r="E69">
        <v>0</v>
      </c>
      <c r="F69">
        <v>1474.69</v>
      </c>
      <c r="G69">
        <v>0</v>
      </c>
      <c r="H69" s="2" t="s">
        <v>5961</v>
      </c>
      <c r="I69">
        <v>3</v>
      </c>
      <c r="J69" s="2" t="s">
        <v>6011</v>
      </c>
      <c r="K69" s="2" t="s">
        <v>5962</v>
      </c>
      <c r="L69">
        <v>8370469</v>
      </c>
      <c r="M69" s="2" t="s">
        <v>5951</v>
      </c>
      <c r="N69" s="2" t="s">
        <v>6283</v>
      </c>
      <c r="O69" s="2" t="s">
        <v>6284</v>
      </c>
      <c r="P69" s="2" t="s">
        <v>6014</v>
      </c>
      <c r="Q69">
        <v>2023020616140</v>
      </c>
      <c r="R69" s="2" t="s">
        <v>6011</v>
      </c>
      <c r="S69" s="2" t="s">
        <v>6011</v>
      </c>
      <c r="T69">
        <v>0</v>
      </c>
      <c r="U69">
        <v>3</v>
      </c>
      <c r="V69" s="2" t="s">
        <v>5960</v>
      </c>
      <c r="W69">
        <v>310203</v>
      </c>
      <c r="X69" s="2" t="s">
        <v>5962</v>
      </c>
      <c r="Y69">
        <v>1</v>
      </c>
      <c r="Z69" s="2" t="s">
        <v>5964</v>
      </c>
      <c r="AA69">
        <v>11</v>
      </c>
      <c r="AB69" s="2" t="s">
        <v>6015</v>
      </c>
      <c r="AC69" s="2" t="s">
        <v>6011</v>
      </c>
      <c r="AD69">
        <v>0</v>
      </c>
      <c r="AE69" s="2" t="s">
        <v>5969</v>
      </c>
      <c r="AF69">
        <v>500</v>
      </c>
      <c r="AG69" s="2" t="s">
        <v>6016</v>
      </c>
      <c r="AH69">
        <v>500000000</v>
      </c>
      <c r="AI69" s="2" t="s">
        <v>6017</v>
      </c>
      <c r="AJ69">
        <v>31</v>
      </c>
      <c r="AK69" s="2" t="s">
        <v>6011</v>
      </c>
      <c r="AL69">
        <v>20</v>
      </c>
      <c r="AM69" s="2" t="s">
        <v>5977</v>
      </c>
      <c r="AN69">
        <v>122</v>
      </c>
      <c r="AO69" s="2" t="s">
        <v>5979</v>
      </c>
      <c r="AP69">
        <v>38</v>
      </c>
      <c r="AQ69" s="2" t="s">
        <v>5981</v>
      </c>
      <c r="AR69">
        <v>2095</v>
      </c>
      <c r="AS69" s="2" t="s">
        <v>5983</v>
      </c>
      <c r="AT69">
        <v>90</v>
      </c>
      <c r="AU69" s="2" t="s">
        <v>5985</v>
      </c>
      <c r="AV69">
        <v>2553</v>
      </c>
      <c r="AW69" s="2" t="s">
        <v>6034</v>
      </c>
      <c r="AX69">
        <v>31203</v>
      </c>
      <c r="AY69" s="2" t="s">
        <v>6011</v>
      </c>
      <c r="AZ69" s="2" t="s">
        <v>6011</v>
      </c>
      <c r="BA69" s="2" t="s">
        <v>6011</v>
      </c>
      <c r="BB69" s="2" t="s">
        <v>6011</v>
      </c>
      <c r="BC69">
        <v>0</v>
      </c>
      <c r="BD69" s="2" t="s">
        <v>5994</v>
      </c>
      <c r="BF69" s="2" t="s">
        <v>6011</v>
      </c>
      <c r="BH69" s="2" t="s">
        <v>6011</v>
      </c>
      <c r="BI69" s="2" t="s">
        <v>6011</v>
      </c>
      <c r="BJ69" s="2" t="s">
        <v>6011</v>
      </c>
      <c r="BK69" s="2" t="s">
        <v>6011</v>
      </c>
      <c r="BL69" s="2" t="s">
        <v>6011</v>
      </c>
      <c r="BM69" s="2" t="s">
        <v>6011</v>
      </c>
      <c r="BN69" s="2" t="s">
        <v>6011</v>
      </c>
      <c r="BO69" s="2" t="s">
        <v>6011</v>
      </c>
      <c r="BP69" s="2" t="s">
        <v>6011</v>
      </c>
      <c r="BQ69" s="2" t="s">
        <v>6011</v>
      </c>
      <c r="BR69" s="2" t="s">
        <v>6011</v>
      </c>
      <c r="BS69" s="2" t="s">
        <v>6011</v>
      </c>
      <c r="BT69">
        <v>1959971864</v>
      </c>
    </row>
    <row r="70" spans="1:72" x14ac:dyDescent="0.25">
      <c r="A70">
        <v>14370</v>
      </c>
      <c r="B70">
        <v>2023</v>
      </c>
      <c r="C70" s="1">
        <v>45135</v>
      </c>
      <c r="D70">
        <v>0</v>
      </c>
      <c r="E70">
        <v>0</v>
      </c>
      <c r="F70">
        <v>12548.4</v>
      </c>
      <c r="G70">
        <v>0</v>
      </c>
      <c r="H70" s="2" t="s">
        <v>5961</v>
      </c>
      <c r="I70">
        <v>3</v>
      </c>
      <c r="J70" s="2" t="s">
        <v>6011</v>
      </c>
      <c r="K70" s="2" t="s">
        <v>5962</v>
      </c>
      <c r="L70">
        <v>8370469</v>
      </c>
      <c r="M70" s="2" t="s">
        <v>5951</v>
      </c>
      <c r="N70" s="2" t="s">
        <v>6283</v>
      </c>
      <c r="O70" s="2" t="s">
        <v>6284</v>
      </c>
      <c r="P70" s="2" t="s">
        <v>6014</v>
      </c>
      <c r="Q70">
        <v>2023020616140</v>
      </c>
      <c r="R70" s="2" t="s">
        <v>6011</v>
      </c>
      <c r="S70" s="2" t="s">
        <v>6011</v>
      </c>
      <c r="T70">
        <v>0</v>
      </c>
      <c r="U70">
        <v>3</v>
      </c>
      <c r="V70" s="2" t="s">
        <v>5960</v>
      </c>
      <c r="W70">
        <v>310203</v>
      </c>
      <c r="X70" s="2" t="s">
        <v>5962</v>
      </c>
      <c r="Y70">
        <v>1</v>
      </c>
      <c r="Z70" s="2" t="s">
        <v>5964</v>
      </c>
      <c r="AA70">
        <v>11</v>
      </c>
      <c r="AB70" s="2" t="s">
        <v>6015</v>
      </c>
      <c r="AC70" s="2" t="s">
        <v>6011</v>
      </c>
      <c r="AD70">
        <v>0</v>
      </c>
      <c r="AE70" s="2" t="s">
        <v>5969</v>
      </c>
      <c r="AF70">
        <v>500</v>
      </c>
      <c r="AG70" s="2" t="s">
        <v>6016</v>
      </c>
      <c r="AH70">
        <v>500000000</v>
      </c>
      <c r="AI70" s="2" t="s">
        <v>6017</v>
      </c>
      <c r="AJ70">
        <v>31</v>
      </c>
      <c r="AK70" s="2" t="s">
        <v>6011</v>
      </c>
      <c r="AL70">
        <v>20</v>
      </c>
      <c r="AM70" s="2" t="s">
        <v>5977</v>
      </c>
      <c r="AN70">
        <v>122</v>
      </c>
      <c r="AO70" s="2" t="s">
        <v>5979</v>
      </c>
      <c r="AP70">
        <v>38</v>
      </c>
      <c r="AQ70" s="2" t="s">
        <v>5981</v>
      </c>
      <c r="AR70">
        <v>2095</v>
      </c>
      <c r="AS70" s="2" t="s">
        <v>5983</v>
      </c>
      <c r="AT70">
        <v>90</v>
      </c>
      <c r="AU70" s="2" t="s">
        <v>5985</v>
      </c>
      <c r="AV70">
        <v>2566</v>
      </c>
      <c r="AW70" s="2" t="s">
        <v>6285</v>
      </c>
      <c r="AX70">
        <v>31203</v>
      </c>
      <c r="AY70" s="2" t="s">
        <v>6011</v>
      </c>
      <c r="AZ70" s="2" t="s">
        <v>6011</v>
      </c>
      <c r="BA70" s="2" t="s">
        <v>6011</v>
      </c>
      <c r="BB70" s="2" t="s">
        <v>6011</v>
      </c>
      <c r="BC70">
        <v>0</v>
      </c>
      <c r="BD70" s="2" t="s">
        <v>5994</v>
      </c>
      <c r="BF70" s="2" t="s">
        <v>6011</v>
      </c>
      <c r="BH70" s="2" t="s">
        <v>6011</v>
      </c>
      <c r="BI70" s="2" t="s">
        <v>6011</v>
      </c>
      <c r="BJ70" s="2" t="s">
        <v>6011</v>
      </c>
      <c r="BK70" s="2" t="s">
        <v>6011</v>
      </c>
      <c r="BL70" s="2" t="s">
        <v>6011</v>
      </c>
      <c r="BM70" s="2" t="s">
        <v>6011</v>
      </c>
      <c r="BN70" s="2" t="s">
        <v>6011</v>
      </c>
      <c r="BO70" s="2" t="s">
        <v>6011</v>
      </c>
      <c r="BP70" s="2" t="s">
        <v>6011</v>
      </c>
      <c r="BQ70" s="2" t="s">
        <v>6011</v>
      </c>
      <c r="BR70" s="2" t="s">
        <v>6011</v>
      </c>
      <c r="BS70" s="2" t="s">
        <v>6011</v>
      </c>
      <c r="BT70">
        <v>1959971865</v>
      </c>
    </row>
    <row r="71" spans="1:72" x14ac:dyDescent="0.25">
      <c r="A71">
        <v>14371</v>
      </c>
      <c r="B71">
        <v>2023</v>
      </c>
      <c r="C71" s="1">
        <v>45135</v>
      </c>
      <c r="D71">
        <v>0</v>
      </c>
      <c r="E71">
        <v>0</v>
      </c>
      <c r="F71">
        <v>9217.1299999999992</v>
      </c>
      <c r="G71">
        <v>0</v>
      </c>
      <c r="H71" s="2" t="s">
        <v>5961</v>
      </c>
      <c r="I71">
        <v>3</v>
      </c>
      <c r="J71" s="2" t="s">
        <v>6011</v>
      </c>
      <c r="K71" s="2" t="s">
        <v>5962</v>
      </c>
      <c r="L71">
        <v>8370469</v>
      </c>
      <c r="M71" s="2" t="s">
        <v>5951</v>
      </c>
      <c r="N71" s="2" t="s">
        <v>6283</v>
      </c>
      <c r="O71" s="2" t="s">
        <v>6284</v>
      </c>
      <c r="P71" s="2" t="s">
        <v>6014</v>
      </c>
      <c r="Q71">
        <v>2023020616140</v>
      </c>
      <c r="R71" s="2" t="s">
        <v>6011</v>
      </c>
      <c r="S71" s="2" t="s">
        <v>6011</v>
      </c>
      <c r="T71">
        <v>0</v>
      </c>
      <c r="U71">
        <v>3</v>
      </c>
      <c r="V71" s="2" t="s">
        <v>5960</v>
      </c>
      <c r="W71">
        <v>310203</v>
      </c>
      <c r="X71" s="2" t="s">
        <v>5962</v>
      </c>
      <c r="Y71">
        <v>1</v>
      </c>
      <c r="Z71" s="2" t="s">
        <v>5964</v>
      </c>
      <c r="AA71">
        <v>11</v>
      </c>
      <c r="AB71" s="2" t="s">
        <v>6015</v>
      </c>
      <c r="AC71" s="2" t="s">
        <v>6011</v>
      </c>
      <c r="AD71">
        <v>0</v>
      </c>
      <c r="AE71" s="2" t="s">
        <v>5969</v>
      </c>
      <c r="AF71">
        <v>500</v>
      </c>
      <c r="AG71" s="2" t="s">
        <v>6016</v>
      </c>
      <c r="AH71">
        <v>500000000</v>
      </c>
      <c r="AI71" s="2" t="s">
        <v>6017</v>
      </c>
      <c r="AJ71">
        <v>31</v>
      </c>
      <c r="AK71" s="2" t="s">
        <v>6011</v>
      </c>
      <c r="AL71">
        <v>20</v>
      </c>
      <c r="AM71" s="2" t="s">
        <v>5977</v>
      </c>
      <c r="AN71">
        <v>122</v>
      </c>
      <c r="AO71" s="2" t="s">
        <v>5979</v>
      </c>
      <c r="AP71">
        <v>38</v>
      </c>
      <c r="AQ71" s="2" t="s">
        <v>5981</v>
      </c>
      <c r="AR71">
        <v>2095</v>
      </c>
      <c r="AS71" s="2" t="s">
        <v>5983</v>
      </c>
      <c r="AT71">
        <v>90</v>
      </c>
      <c r="AU71" s="2" t="s">
        <v>5985</v>
      </c>
      <c r="AV71">
        <v>2571</v>
      </c>
      <c r="AW71" s="2" t="s">
        <v>6214</v>
      </c>
      <c r="AX71">
        <v>31203</v>
      </c>
      <c r="AY71" s="2" t="s">
        <v>6011</v>
      </c>
      <c r="AZ71" s="2" t="s">
        <v>6011</v>
      </c>
      <c r="BA71" s="2" t="s">
        <v>6011</v>
      </c>
      <c r="BB71" s="2" t="s">
        <v>6011</v>
      </c>
      <c r="BC71">
        <v>0</v>
      </c>
      <c r="BD71" s="2" t="s">
        <v>5994</v>
      </c>
      <c r="BF71" s="2" t="s">
        <v>6011</v>
      </c>
      <c r="BH71" s="2" t="s">
        <v>6011</v>
      </c>
      <c r="BI71" s="2" t="s">
        <v>6011</v>
      </c>
      <c r="BJ71" s="2" t="s">
        <v>6011</v>
      </c>
      <c r="BK71" s="2" t="s">
        <v>6011</v>
      </c>
      <c r="BL71" s="2" t="s">
        <v>6011</v>
      </c>
      <c r="BM71" s="2" t="s">
        <v>6011</v>
      </c>
      <c r="BN71" s="2" t="s">
        <v>6011</v>
      </c>
      <c r="BO71" s="2" t="s">
        <v>6011</v>
      </c>
      <c r="BP71" s="2" t="s">
        <v>6011</v>
      </c>
      <c r="BQ71" s="2" t="s">
        <v>6011</v>
      </c>
      <c r="BR71" s="2" t="s">
        <v>6011</v>
      </c>
      <c r="BS71" s="2" t="s">
        <v>6011</v>
      </c>
      <c r="BT71">
        <v>1959971866</v>
      </c>
    </row>
    <row r="72" spans="1:72" x14ac:dyDescent="0.25">
      <c r="A72">
        <v>14372</v>
      </c>
      <c r="B72">
        <v>2023</v>
      </c>
      <c r="C72" s="1">
        <v>45280</v>
      </c>
      <c r="D72">
        <v>0</v>
      </c>
      <c r="E72">
        <v>0</v>
      </c>
      <c r="F72">
        <v>13631.33</v>
      </c>
      <c r="G72">
        <v>0</v>
      </c>
      <c r="H72" s="2" t="s">
        <v>5961</v>
      </c>
      <c r="I72">
        <v>3</v>
      </c>
      <c r="J72" s="2" t="s">
        <v>6011</v>
      </c>
      <c r="K72" s="2" t="s">
        <v>5962</v>
      </c>
      <c r="L72">
        <v>8370469</v>
      </c>
      <c r="M72" s="2" t="s">
        <v>5951</v>
      </c>
      <c r="N72" s="2" t="s">
        <v>6286</v>
      </c>
      <c r="O72" s="2" t="s">
        <v>6287</v>
      </c>
      <c r="P72" s="2" t="s">
        <v>6277</v>
      </c>
      <c r="Q72">
        <v>2023020616140</v>
      </c>
      <c r="R72" s="2" t="s">
        <v>6011</v>
      </c>
      <c r="S72" s="2" t="s">
        <v>6011</v>
      </c>
      <c r="T72">
        <v>0</v>
      </c>
      <c r="U72">
        <v>3</v>
      </c>
      <c r="V72" s="2" t="s">
        <v>5960</v>
      </c>
      <c r="W72">
        <v>310203</v>
      </c>
      <c r="X72" s="2" t="s">
        <v>5962</v>
      </c>
      <c r="Y72">
        <v>3</v>
      </c>
      <c r="Z72" s="2" t="s">
        <v>6025</v>
      </c>
      <c r="AA72">
        <v>36</v>
      </c>
      <c r="AB72" s="2" t="s">
        <v>6278</v>
      </c>
      <c r="AC72" s="2" t="s">
        <v>6011</v>
      </c>
      <c r="AD72">
        <v>0</v>
      </c>
      <c r="AE72" s="2" t="s">
        <v>5969</v>
      </c>
      <c r="AF72">
        <v>500</v>
      </c>
      <c r="AG72" s="2" t="s">
        <v>6016</v>
      </c>
      <c r="AH72">
        <v>500000000</v>
      </c>
      <c r="AI72" s="2" t="s">
        <v>6017</v>
      </c>
      <c r="AJ72">
        <v>31</v>
      </c>
      <c r="AK72" s="2" t="s">
        <v>6011</v>
      </c>
      <c r="AL72">
        <v>20</v>
      </c>
      <c r="AM72" s="2" t="s">
        <v>5977</v>
      </c>
      <c r="AN72">
        <v>122</v>
      </c>
      <c r="AO72" s="2" t="s">
        <v>5979</v>
      </c>
      <c r="AP72">
        <v>38</v>
      </c>
      <c r="AQ72" s="2" t="s">
        <v>5981</v>
      </c>
      <c r="AR72">
        <v>2095</v>
      </c>
      <c r="AS72" s="2" t="s">
        <v>5983</v>
      </c>
      <c r="AT72">
        <v>90</v>
      </c>
      <c r="AU72" s="2" t="s">
        <v>5985</v>
      </c>
      <c r="AV72">
        <v>2713</v>
      </c>
      <c r="AW72" s="2" t="s">
        <v>6279</v>
      </c>
      <c r="AX72">
        <v>31203</v>
      </c>
      <c r="AY72" s="2" t="s">
        <v>6011</v>
      </c>
      <c r="AZ72" s="2" t="s">
        <v>6011</v>
      </c>
      <c r="BA72" s="2" t="s">
        <v>6011</v>
      </c>
      <c r="BB72" s="2" t="s">
        <v>6011</v>
      </c>
      <c r="BC72">
        <v>0</v>
      </c>
      <c r="BD72" s="2" t="s">
        <v>5994</v>
      </c>
      <c r="BF72" s="2" t="s">
        <v>6011</v>
      </c>
      <c r="BH72" s="2" t="s">
        <v>6011</v>
      </c>
      <c r="BI72" s="2" t="s">
        <v>6011</v>
      </c>
      <c r="BJ72" s="2" t="s">
        <v>6011</v>
      </c>
      <c r="BK72" s="2" t="s">
        <v>6011</v>
      </c>
      <c r="BL72" s="2" t="s">
        <v>6011</v>
      </c>
      <c r="BM72" s="2" t="s">
        <v>6011</v>
      </c>
      <c r="BN72" s="2" t="s">
        <v>6011</v>
      </c>
      <c r="BO72" s="2" t="s">
        <v>6011</v>
      </c>
      <c r="BP72" s="2" t="s">
        <v>6011</v>
      </c>
      <c r="BQ72" s="2" t="s">
        <v>6011</v>
      </c>
      <c r="BR72" s="2" t="s">
        <v>6011</v>
      </c>
      <c r="BS72" s="2" t="s">
        <v>6011</v>
      </c>
      <c r="BT72">
        <v>1959971867</v>
      </c>
    </row>
    <row r="73" spans="1:72" x14ac:dyDescent="0.25">
      <c r="A73">
        <v>14656</v>
      </c>
      <c r="B73">
        <v>2023</v>
      </c>
      <c r="C73" s="1">
        <v>45036</v>
      </c>
      <c r="D73">
        <v>0</v>
      </c>
      <c r="E73">
        <v>-500</v>
      </c>
      <c r="F73">
        <v>0</v>
      </c>
      <c r="G73">
        <v>0</v>
      </c>
      <c r="H73" s="2" t="s">
        <v>6288</v>
      </c>
      <c r="I73">
        <v>1</v>
      </c>
      <c r="J73" s="2" t="s">
        <v>6011</v>
      </c>
      <c r="K73" s="2" t="s">
        <v>6289</v>
      </c>
      <c r="L73">
        <v>8391156</v>
      </c>
      <c r="M73" s="2" t="s">
        <v>6290</v>
      </c>
      <c r="N73" s="2" t="s">
        <v>6011</v>
      </c>
      <c r="O73" s="2" t="s">
        <v>6291</v>
      </c>
      <c r="P73" s="2" t="s">
        <v>6292</v>
      </c>
      <c r="Q73">
        <v>2022016659283</v>
      </c>
      <c r="R73" s="2" t="s">
        <v>6011</v>
      </c>
      <c r="S73" s="2" t="s">
        <v>6011</v>
      </c>
      <c r="T73">
        <v>0</v>
      </c>
      <c r="U73">
        <v>3</v>
      </c>
      <c r="V73" s="2" t="s">
        <v>5960</v>
      </c>
      <c r="W73">
        <v>310203</v>
      </c>
      <c r="X73" s="2" t="s">
        <v>5962</v>
      </c>
      <c r="Y73">
        <v>3</v>
      </c>
      <c r="Z73" s="2" t="s">
        <v>6025</v>
      </c>
      <c r="AA73">
        <v>40</v>
      </c>
      <c r="AB73" s="2" t="s">
        <v>6293</v>
      </c>
      <c r="AC73" s="2" t="s">
        <v>6011</v>
      </c>
      <c r="AD73">
        <v>0</v>
      </c>
      <c r="AE73" s="2" t="s">
        <v>5969</v>
      </c>
      <c r="AF73">
        <v>501</v>
      </c>
      <c r="AG73" s="2" t="s">
        <v>5971</v>
      </c>
      <c r="AH73">
        <v>501000010</v>
      </c>
      <c r="AI73" s="2" t="s">
        <v>6027</v>
      </c>
      <c r="AJ73">
        <v>31</v>
      </c>
      <c r="AK73" s="2" t="s">
        <v>6011</v>
      </c>
      <c r="AL73">
        <v>20</v>
      </c>
      <c r="AM73" s="2" t="s">
        <v>5977</v>
      </c>
      <c r="AN73">
        <v>605</v>
      </c>
      <c r="AO73" s="2" t="s">
        <v>6028</v>
      </c>
      <c r="AP73">
        <v>38</v>
      </c>
      <c r="AQ73" s="2" t="s">
        <v>5981</v>
      </c>
      <c r="AR73">
        <v>2236</v>
      </c>
      <c r="AS73" s="2" t="s">
        <v>6029</v>
      </c>
      <c r="AT73">
        <v>90</v>
      </c>
      <c r="AU73" s="2" t="s">
        <v>5985</v>
      </c>
      <c r="AV73">
        <v>2870</v>
      </c>
      <c r="AW73" s="2" t="s">
        <v>6294</v>
      </c>
      <c r="AX73">
        <v>31203</v>
      </c>
      <c r="AY73" s="2" t="s">
        <v>6011</v>
      </c>
      <c r="AZ73" s="2" t="s">
        <v>6011</v>
      </c>
      <c r="BA73" s="2" t="s">
        <v>6011</v>
      </c>
      <c r="BB73" s="2" t="s">
        <v>6011</v>
      </c>
      <c r="BC73">
        <v>0</v>
      </c>
      <c r="BD73" s="2" t="s">
        <v>6295</v>
      </c>
      <c r="BF73" s="2" t="s">
        <v>6011</v>
      </c>
      <c r="BH73" s="2" t="s">
        <v>6011</v>
      </c>
      <c r="BI73" s="2" t="s">
        <v>6011</v>
      </c>
      <c r="BJ73" s="2" t="s">
        <v>6011</v>
      </c>
      <c r="BK73" s="2" t="s">
        <v>6011</v>
      </c>
      <c r="BL73" s="2" t="s">
        <v>6011</v>
      </c>
      <c r="BM73" s="2" t="s">
        <v>6011</v>
      </c>
      <c r="BN73" s="2" t="s">
        <v>6011</v>
      </c>
      <c r="BO73" s="2" t="s">
        <v>6011</v>
      </c>
      <c r="BP73" s="2" t="s">
        <v>6011</v>
      </c>
      <c r="BQ73" s="2" t="s">
        <v>6011</v>
      </c>
      <c r="BR73" s="2" t="s">
        <v>6011</v>
      </c>
      <c r="BS73" s="2" t="s">
        <v>6011</v>
      </c>
      <c r="BT73">
        <v>1959972151</v>
      </c>
    </row>
    <row r="74" spans="1:72" x14ac:dyDescent="0.25">
      <c r="A74">
        <v>14898</v>
      </c>
      <c r="B74">
        <v>2023</v>
      </c>
      <c r="C74" s="1">
        <v>45043</v>
      </c>
      <c r="D74">
        <v>0</v>
      </c>
      <c r="E74">
        <v>8311.39</v>
      </c>
      <c r="F74">
        <v>0</v>
      </c>
      <c r="G74">
        <v>0</v>
      </c>
      <c r="H74" s="2" t="s">
        <v>6113</v>
      </c>
      <c r="I74">
        <v>2</v>
      </c>
      <c r="J74" s="2" t="s">
        <v>6011</v>
      </c>
      <c r="K74" s="2" t="s">
        <v>6114</v>
      </c>
      <c r="L74">
        <v>8331699</v>
      </c>
      <c r="M74" s="2" t="s">
        <v>5951</v>
      </c>
      <c r="N74" s="2" t="s">
        <v>6296</v>
      </c>
      <c r="O74" s="2" t="s">
        <v>6297</v>
      </c>
      <c r="P74" s="2" t="s">
        <v>6179</v>
      </c>
      <c r="Q74">
        <v>2023018840614</v>
      </c>
      <c r="R74" s="2" t="s">
        <v>6011</v>
      </c>
      <c r="S74" s="2" t="s">
        <v>6011</v>
      </c>
      <c r="T74">
        <v>0</v>
      </c>
      <c r="U74">
        <v>3</v>
      </c>
      <c r="V74" s="2" t="s">
        <v>5960</v>
      </c>
      <c r="W74">
        <v>310203</v>
      </c>
      <c r="X74" s="2" t="s">
        <v>5962</v>
      </c>
      <c r="Y74">
        <v>1</v>
      </c>
      <c r="Z74" s="2" t="s">
        <v>5964</v>
      </c>
      <c r="AA74">
        <v>92</v>
      </c>
      <c r="AB74" s="2" t="s">
        <v>6180</v>
      </c>
      <c r="AC74" s="2" t="s">
        <v>6011</v>
      </c>
      <c r="AD74">
        <v>0</v>
      </c>
      <c r="AE74" s="2" t="s">
        <v>5969</v>
      </c>
      <c r="AF74">
        <v>500</v>
      </c>
      <c r="AG74" s="2" t="s">
        <v>6016</v>
      </c>
      <c r="AH74">
        <v>500000000</v>
      </c>
      <c r="AI74" s="2" t="s">
        <v>6017</v>
      </c>
      <c r="AJ74">
        <v>31</v>
      </c>
      <c r="AK74" s="2" t="s">
        <v>6011</v>
      </c>
      <c r="AL74">
        <v>20</v>
      </c>
      <c r="AM74" s="2" t="s">
        <v>5977</v>
      </c>
      <c r="AN74">
        <v>122</v>
      </c>
      <c r="AO74" s="2" t="s">
        <v>5979</v>
      </c>
      <c r="AP74">
        <v>38</v>
      </c>
      <c r="AQ74" s="2" t="s">
        <v>5981</v>
      </c>
      <c r="AR74">
        <v>2095</v>
      </c>
      <c r="AS74" s="2" t="s">
        <v>5983</v>
      </c>
      <c r="AT74">
        <v>90</v>
      </c>
      <c r="AU74" s="2" t="s">
        <v>5985</v>
      </c>
      <c r="AV74">
        <v>4265</v>
      </c>
      <c r="AW74" s="2" t="s">
        <v>6208</v>
      </c>
      <c r="AX74">
        <v>31203</v>
      </c>
      <c r="AY74" s="2" t="s">
        <v>6011</v>
      </c>
      <c r="AZ74" s="2" t="s">
        <v>6011</v>
      </c>
      <c r="BA74" s="2" t="s">
        <v>6011</v>
      </c>
      <c r="BB74" s="2" t="s">
        <v>6011</v>
      </c>
      <c r="BC74">
        <v>0</v>
      </c>
      <c r="BD74" s="2" t="s">
        <v>5994</v>
      </c>
      <c r="BF74" s="2" t="s">
        <v>6011</v>
      </c>
      <c r="BH74" s="2" t="s">
        <v>6011</v>
      </c>
      <c r="BI74" s="2" t="s">
        <v>6011</v>
      </c>
      <c r="BJ74" s="2" t="s">
        <v>6011</v>
      </c>
      <c r="BK74" s="2" t="s">
        <v>6011</v>
      </c>
      <c r="BL74" s="2" t="s">
        <v>6011</v>
      </c>
      <c r="BM74" s="2" t="s">
        <v>6011</v>
      </c>
      <c r="BN74" s="2" t="s">
        <v>6011</v>
      </c>
      <c r="BO74" s="2" t="s">
        <v>6011</v>
      </c>
      <c r="BP74" s="2" t="s">
        <v>6011</v>
      </c>
      <c r="BQ74" s="2" t="s">
        <v>6011</v>
      </c>
      <c r="BR74" s="2" t="s">
        <v>6011</v>
      </c>
      <c r="BS74" s="2" t="s">
        <v>6011</v>
      </c>
      <c r="BT74">
        <v>1959972393</v>
      </c>
    </row>
    <row r="75" spans="1:72" x14ac:dyDescent="0.25">
      <c r="A75">
        <v>15313</v>
      </c>
      <c r="B75">
        <v>2023</v>
      </c>
      <c r="C75" s="1">
        <v>45160</v>
      </c>
      <c r="D75">
        <v>0</v>
      </c>
      <c r="E75">
        <v>501.04</v>
      </c>
      <c r="F75">
        <v>0</v>
      </c>
      <c r="G75">
        <v>0</v>
      </c>
      <c r="H75" s="2" t="s">
        <v>6113</v>
      </c>
      <c r="I75">
        <v>2</v>
      </c>
      <c r="J75" s="2" t="s">
        <v>6011</v>
      </c>
      <c r="K75" s="2" t="s">
        <v>6114</v>
      </c>
      <c r="L75">
        <v>8331699</v>
      </c>
      <c r="M75" s="2" t="s">
        <v>5951</v>
      </c>
      <c r="N75" s="2" t="s">
        <v>6298</v>
      </c>
      <c r="O75" s="2" t="s">
        <v>6299</v>
      </c>
      <c r="P75" s="2" t="s">
        <v>6300</v>
      </c>
      <c r="Q75">
        <v>2023018840614</v>
      </c>
      <c r="R75" s="2" t="s">
        <v>6011</v>
      </c>
      <c r="S75" s="2" t="s">
        <v>6011</v>
      </c>
      <c r="T75">
        <v>0</v>
      </c>
      <c r="U75">
        <v>3</v>
      </c>
      <c r="V75" s="2" t="s">
        <v>5960</v>
      </c>
      <c r="W75">
        <v>310203</v>
      </c>
      <c r="X75" s="2" t="s">
        <v>5962</v>
      </c>
      <c r="Y75">
        <v>1</v>
      </c>
      <c r="Z75" s="2" t="s">
        <v>5964</v>
      </c>
      <c r="AA75">
        <v>13</v>
      </c>
      <c r="AB75" s="2" t="s">
        <v>5966</v>
      </c>
      <c r="AC75" s="2" t="s">
        <v>6011</v>
      </c>
      <c r="AD75">
        <v>0</v>
      </c>
      <c r="AE75" s="2" t="s">
        <v>5969</v>
      </c>
      <c r="AF75">
        <v>500</v>
      </c>
      <c r="AG75" s="2" t="s">
        <v>6016</v>
      </c>
      <c r="AH75">
        <v>500000000</v>
      </c>
      <c r="AI75" s="2" t="s">
        <v>6017</v>
      </c>
      <c r="AJ75">
        <v>31</v>
      </c>
      <c r="AK75" s="2" t="s">
        <v>6011</v>
      </c>
      <c r="AL75">
        <v>20</v>
      </c>
      <c r="AM75" s="2" t="s">
        <v>5977</v>
      </c>
      <c r="AN75">
        <v>122</v>
      </c>
      <c r="AO75" s="2" t="s">
        <v>5979</v>
      </c>
      <c r="AP75">
        <v>38</v>
      </c>
      <c r="AQ75" s="2" t="s">
        <v>5981</v>
      </c>
      <c r="AR75">
        <v>2095</v>
      </c>
      <c r="AS75" s="2" t="s">
        <v>5983</v>
      </c>
      <c r="AT75">
        <v>90</v>
      </c>
      <c r="AU75" s="2" t="s">
        <v>5985</v>
      </c>
      <c r="AV75">
        <v>5459</v>
      </c>
      <c r="AW75" s="2" t="s">
        <v>6301</v>
      </c>
      <c r="AX75">
        <v>31203</v>
      </c>
      <c r="AY75" s="2" t="s">
        <v>6011</v>
      </c>
      <c r="AZ75" s="2" t="s">
        <v>6011</v>
      </c>
      <c r="BA75" s="2" t="s">
        <v>6011</v>
      </c>
      <c r="BB75" s="2" t="s">
        <v>6011</v>
      </c>
      <c r="BC75">
        <v>0</v>
      </c>
      <c r="BD75" s="2" t="s">
        <v>5994</v>
      </c>
      <c r="BF75" s="2" t="s">
        <v>6011</v>
      </c>
      <c r="BH75" s="2" t="s">
        <v>6011</v>
      </c>
      <c r="BI75" s="2" t="s">
        <v>6011</v>
      </c>
      <c r="BJ75" s="2" t="s">
        <v>6011</v>
      </c>
      <c r="BK75" s="2" t="s">
        <v>6011</v>
      </c>
      <c r="BL75" s="2" t="s">
        <v>6011</v>
      </c>
      <c r="BM75" s="2" t="s">
        <v>6011</v>
      </c>
      <c r="BN75" s="2" t="s">
        <v>6011</v>
      </c>
      <c r="BO75" s="2" t="s">
        <v>6011</v>
      </c>
      <c r="BP75" s="2" t="s">
        <v>6011</v>
      </c>
      <c r="BQ75" s="2" t="s">
        <v>6011</v>
      </c>
      <c r="BR75" s="2" t="s">
        <v>6011</v>
      </c>
      <c r="BS75" s="2" t="s">
        <v>6011</v>
      </c>
      <c r="BT75">
        <v>1959972808</v>
      </c>
    </row>
    <row r="76" spans="1:72" x14ac:dyDescent="0.25">
      <c r="A76">
        <v>15690</v>
      </c>
      <c r="B76">
        <v>2023</v>
      </c>
      <c r="C76" s="1">
        <v>45288</v>
      </c>
      <c r="D76">
        <v>0</v>
      </c>
      <c r="E76">
        <v>0</v>
      </c>
      <c r="F76">
        <v>-262.10000000000002</v>
      </c>
      <c r="G76">
        <v>0</v>
      </c>
      <c r="H76" s="2" t="s">
        <v>6302</v>
      </c>
      <c r="I76">
        <v>2</v>
      </c>
      <c r="J76" s="2" t="s">
        <v>6011</v>
      </c>
      <c r="K76" s="2" t="s">
        <v>6303</v>
      </c>
      <c r="L76">
        <v>8399157</v>
      </c>
      <c r="M76" s="2" t="s">
        <v>5951</v>
      </c>
      <c r="N76" s="2" t="s">
        <v>6011</v>
      </c>
      <c r="O76" s="2" t="s">
        <v>6304</v>
      </c>
      <c r="P76" s="2" t="s">
        <v>6305</v>
      </c>
      <c r="Q76">
        <v>2023005343325</v>
      </c>
      <c r="R76" s="2" t="s">
        <v>6011</v>
      </c>
      <c r="S76" s="2" t="s">
        <v>6011</v>
      </c>
      <c r="T76">
        <v>0</v>
      </c>
      <c r="U76">
        <v>3</v>
      </c>
      <c r="V76" s="2" t="s">
        <v>5960</v>
      </c>
      <c r="W76">
        <v>310203</v>
      </c>
      <c r="X76" s="2" t="s">
        <v>5962</v>
      </c>
      <c r="Y76">
        <v>3</v>
      </c>
      <c r="Z76" s="2" t="s">
        <v>6025</v>
      </c>
      <c r="AA76">
        <v>39</v>
      </c>
      <c r="AB76" s="2" t="s">
        <v>6052</v>
      </c>
      <c r="AC76" s="2" t="s">
        <v>6011</v>
      </c>
      <c r="AD76">
        <v>0</v>
      </c>
      <c r="AE76" s="2" t="s">
        <v>5969</v>
      </c>
      <c r="AF76">
        <v>501</v>
      </c>
      <c r="AG76" s="2" t="s">
        <v>5971</v>
      </c>
      <c r="AH76">
        <v>501000010</v>
      </c>
      <c r="AI76" s="2" t="s">
        <v>6027</v>
      </c>
      <c r="AJ76">
        <v>31</v>
      </c>
      <c r="AK76" s="2" t="s">
        <v>6011</v>
      </c>
      <c r="AL76">
        <v>20</v>
      </c>
      <c r="AM76" s="2" t="s">
        <v>5977</v>
      </c>
      <c r="AN76">
        <v>605</v>
      </c>
      <c r="AO76" s="2" t="s">
        <v>6028</v>
      </c>
      <c r="AP76">
        <v>38</v>
      </c>
      <c r="AQ76" s="2" t="s">
        <v>5981</v>
      </c>
      <c r="AR76">
        <v>2236</v>
      </c>
      <c r="AS76" s="2" t="s">
        <v>6029</v>
      </c>
      <c r="AT76">
        <v>90</v>
      </c>
      <c r="AU76" s="2" t="s">
        <v>5985</v>
      </c>
      <c r="AV76">
        <v>4973</v>
      </c>
      <c r="AW76" s="2" t="s">
        <v>6306</v>
      </c>
      <c r="AX76">
        <v>31203</v>
      </c>
      <c r="AY76" s="2" t="s">
        <v>6011</v>
      </c>
      <c r="AZ76" s="2" t="s">
        <v>6011</v>
      </c>
      <c r="BA76" s="2" t="s">
        <v>6011</v>
      </c>
      <c r="BB76" s="2" t="s">
        <v>6011</v>
      </c>
      <c r="BC76">
        <v>0</v>
      </c>
      <c r="BD76" s="2" t="s">
        <v>5994</v>
      </c>
      <c r="BF76" s="2" t="s">
        <v>6011</v>
      </c>
      <c r="BH76" s="2" t="s">
        <v>6011</v>
      </c>
      <c r="BI76" s="2" t="s">
        <v>6011</v>
      </c>
      <c r="BJ76" s="2" t="s">
        <v>6011</v>
      </c>
      <c r="BK76" s="2" t="s">
        <v>6011</v>
      </c>
      <c r="BL76" s="2" t="s">
        <v>6011</v>
      </c>
      <c r="BM76" s="2" t="s">
        <v>6011</v>
      </c>
      <c r="BN76" s="2" t="s">
        <v>6011</v>
      </c>
      <c r="BO76" s="2" t="s">
        <v>6011</v>
      </c>
      <c r="BP76" s="2" t="s">
        <v>6011</v>
      </c>
      <c r="BQ76" s="2" t="s">
        <v>6011</v>
      </c>
      <c r="BR76" s="2" t="s">
        <v>6011</v>
      </c>
      <c r="BS76" s="2" t="s">
        <v>6011</v>
      </c>
      <c r="BT76">
        <v>1959973185</v>
      </c>
    </row>
    <row r="77" spans="1:72" x14ac:dyDescent="0.25">
      <c r="A77">
        <v>15877</v>
      </c>
      <c r="B77">
        <v>2023</v>
      </c>
      <c r="C77" s="1">
        <v>45288</v>
      </c>
      <c r="D77">
        <v>7362.68</v>
      </c>
      <c r="E77">
        <v>0</v>
      </c>
      <c r="F77">
        <v>0</v>
      </c>
      <c r="G77">
        <v>0</v>
      </c>
      <c r="H77" s="2" t="s">
        <v>6113</v>
      </c>
      <c r="I77">
        <v>2</v>
      </c>
      <c r="J77" s="2" t="s">
        <v>6011</v>
      </c>
      <c r="K77" s="2" t="s">
        <v>6114</v>
      </c>
      <c r="L77">
        <v>8331699</v>
      </c>
      <c r="M77" s="2" t="s">
        <v>5951</v>
      </c>
      <c r="N77" s="2" t="s">
        <v>6307</v>
      </c>
      <c r="O77" s="2" t="s">
        <v>6308</v>
      </c>
      <c r="P77" s="2" t="s">
        <v>6308</v>
      </c>
      <c r="Q77">
        <v>2023013807741</v>
      </c>
      <c r="R77" s="2" t="s">
        <v>6011</v>
      </c>
      <c r="S77" s="2" t="s">
        <v>6011</v>
      </c>
      <c r="T77">
        <v>0</v>
      </c>
      <c r="U77">
        <v>3</v>
      </c>
      <c r="V77" s="2" t="s">
        <v>5960</v>
      </c>
      <c r="W77">
        <v>310203</v>
      </c>
      <c r="X77" s="2" t="s">
        <v>5962</v>
      </c>
      <c r="Y77">
        <v>1</v>
      </c>
      <c r="Z77" s="2" t="s">
        <v>5964</v>
      </c>
      <c r="AA77">
        <v>92</v>
      </c>
      <c r="AB77" s="2" t="s">
        <v>6180</v>
      </c>
      <c r="AC77" s="2" t="s">
        <v>6011</v>
      </c>
      <c r="AD77">
        <v>0</v>
      </c>
      <c r="AE77" s="2" t="s">
        <v>5969</v>
      </c>
      <c r="AF77">
        <v>501</v>
      </c>
      <c r="AG77" s="2" t="s">
        <v>5971</v>
      </c>
      <c r="AH77">
        <v>501000010</v>
      </c>
      <c r="AI77" s="2" t="s">
        <v>6027</v>
      </c>
      <c r="AJ77">
        <v>31</v>
      </c>
      <c r="AK77" s="2" t="s">
        <v>6011</v>
      </c>
      <c r="AL77">
        <v>20</v>
      </c>
      <c r="AM77" s="2" t="s">
        <v>5977</v>
      </c>
      <c r="AN77">
        <v>122</v>
      </c>
      <c r="AO77" s="2" t="s">
        <v>5979</v>
      </c>
      <c r="AP77">
        <v>38</v>
      </c>
      <c r="AQ77" s="2" t="s">
        <v>5981</v>
      </c>
      <c r="AR77">
        <v>2095</v>
      </c>
      <c r="AS77" s="2" t="s">
        <v>5983</v>
      </c>
      <c r="AT77">
        <v>90</v>
      </c>
      <c r="AU77" s="2" t="s">
        <v>5985</v>
      </c>
      <c r="AV77">
        <v>4265</v>
      </c>
      <c r="AW77" s="2" t="s">
        <v>6208</v>
      </c>
      <c r="AX77">
        <v>31203</v>
      </c>
      <c r="AY77" s="2" t="s">
        <v>6011</v>
      </c>
      <c r="AZ77" s="2" t="s">
        <v>6011</v>
      </c>
      <c r="BA77" s="2" t="s">
        <v>6011</v>
      </c>
      <c r="BB77" s="2" t="s">
        <v>6011</v>
      </c>
      <c r="BC77">
        <v>0</v>
      </c>
      <c r="BD77" s="2" t="s">
        <v>5994</v>
      </c>
      <c r="BF77" s="2" t="s">
        <v>6011</v>
      </c>
      <c r="BH77" s="2" t="s">
        <v>6011</v>
      </c>
      <c r="BI77" s="2" t="s">
        <v>6011</v>
      </c>
      <c r="BJ77" s="2" t="s">
        <v>6011</v>
      </c>
      <c r="BK77" s="2" t="s">
        <v>6011</v>
      </c>
      <c r="BL77" s="2" t="s">
        <v>6011</v>
      </c>
      <c r="BM77" s="2" t="s">
        <v>6011</v>
      </c>
      <c r="BN77" s="2" t="s">
        <v>6011</v>
      </c>
      <c r="BO77" s="2" t="s">
        <v>6011</v>
      </c>
      <c r="BP77" s="2" t="s">
        <v>6011</v>
      </c>
      <c r="BQ77" s="2" t="s">
        <v>6011</v>
      </c>
      <c r="BR77" s="2" t="s">
        <v>6011</v>
      </c>
      <c r="BS77" s="2" t="s">
        <v>6011</v>
      </c>
      <c r="BT77">
        <v>1959973372</v>
      </c>
    </row>
    <row r="78" spans="1:72" x14ac:dyDescent="0.25">
      <c r="A78">
        <v>15889</v>
      </c>
      <c r="B78">
        <v>2023</v>
      </c>
      <c r="C78" s="1">
        <v>45168</v>
      </c>
      <c r="D78">
        <v>0</v>
      </c>
      <c r="E78">
        <v>56.35</v>
      </c>
      <c r="F78">
        <v>0</v>
      </c>
      <c r="G78">
        <v>0</v>
      </c>
      <c r="H78" s="2" t="s">
        <v>5961</v>
      </c>
      <c r="I78">
        <v>3</v>
      </c>
      <c r="J78" s="2" t="s">
        <v>6011</v>
      </c>
      <c r="K78" s="2" t="s">
        <v>5962</v>
      </c>
      <c r="L78">
        <v>8370469</v>
      </c>
      <c r="M78" s="2" t="s">
        <v>5951</v>
      </c>
      <c r="N78" s="2" t="s">
        <v>6309</v>
      </c>
      <c r="O78" s="2" t="s">
        <v>6310</v>
      </c>
      <c r="P78" s="2" t="s">
        <v>6014</v>
      </c>
      <c r="Q78">
        <v>2023020616140</v>
      </c>
      <c r="R78" s="2" t="s">
        <v>6011</v>
      </c>
      <c r="S78" s="2" t="s">
        <v>6011</v>
      </c>
      <c r="T78">
        <v>0</v>
      </c>
      <c r="U78">
        <v>3</v>
      </c>
      <c r="V78" s="2" t="s">
        <v>5960</v>
      </c>
      <c r="W78">
        <v>310203</v>
      </c>
      <c r="X78" s="2" t="s">
        <v>5962</v>
      </c>
      <c r="Y78">
        <v>1</v>
      </c>
      <c r="Z78" s="2" t="s">
        <v>5964</v>
      </c>
      <c r="AA78">
        <v>11</v>
      </c>
      <c r="AB78" s="2" t="s">
        <v>6015</v>
      </c>
      <c r="AC78" s="2" t="s">
        <v>6011</v>
      </c>
      <c r="AD78">
        <v>0</v>
      </c>
      <c r="AE78" s="2" t="s">
        <v>5969</v>
      </c>
      <c r="AF78">
        <v>500</v>
      </c>
      <c r="AG78" s="2" t="s">
        <v>6016</v>
      </c>
      <c r="AH78">
        <v>500000000</v>
      </c>
      <c r="AI78" s="2" t="s">
        <v>6017</v>
      </c>
      <c r="AJ78">
        <v>31</v>
      </c>
      <c r="AK78" s="2" t="s">
        <v>6011</v>
      </c>
      <c r="AL78">
        <v>20</v>
      </c>
      <c r="AM78" s="2" t="s">
        <v>5977</v>
      </c>
      <c r="AN78">
        <v>122</v>
      </c>
      <c r="AO78" s="2" t="s">
        <v>5979</v>
      </c>
      <c r="AP78">
        <v>38</v>
      </c>
      <c r="AQ78" s="2" t="s">
        <v>5981</v>
      </c>
      <c r="AR78">
        <v>2095</v>
      </c>
      <c r="AS78" s="2" t="s">
        <v>5983</v>
      </c>
      <c r="AT78">
        <v>90</v>
      </c>
      <c r="AU78" s="2" t="s">
        <v>5985</v>
      </c>
      <c r="AV78">
        <v>2552</v>
      </c>
      <c r="AW78" s="2" t="s">
        <v>6018</v>
      </c>
      <c r="AX78">
        <v>31203</v>
      </c>
      <c r="AY78" s="2" t="s">
        <v>6011</v>
      </c>
      <c r="AZ78" s="2" t="s">
        <v>6011</v>
      </c>
      <c r="BA78" s="2" t="s">
        <v>6011</v>
      </c>
      <c r="BB78" s="2" t="s">
        <v>6011</v>
      </c>
      <c r="BC78">
        <v>0</v>
      </c>
      <c r="BD78" s="2" t="s">
        <v>5994</v>
      </c>
      <c r="BF78" s="2" t="s">
        <v>6011</v>
      </c>
      <c r="BH78" s="2" t="s">
        <v>6011</v>
      </c>
      <c r="BI78" s="2" t="s">
        <v>6011</v>
      </c>
      <c r="BJ78" s="2" t="s">
        <v>6011</v>
      </c>
      <c r="BK78" s="2" t="s">
        <v>6011</v>
      </c>
      <c r="BL78" s="2" t="s">
        <v>6011</v>
      </c>
      <c r="BM78" s="2" t="s">
        <v>6011</v>
      </c>
      <c r="BN78" s="2" t="s">
        <v>6011</v>
      </c>
      <c r="BO78" s="2" t="s">
        <v>6011</v>
      </c>
      <c r="BP78" s="2" t="s">
        <v>6011</v>
      </c>
      <c r="BQ78" s="2" t="s">
        <v>6011</v>
      </c>
      <c r="BR78" s="2" t="s">
        <v>6011</v>
      </c>
      <c r="BS78" s="2" t="s">
        <v>6011</v>
      </c>
      <c r="BT78">
        <v>1959973384</v>
      </c>
    </row>
    <row r="79" spans="1:72" x14ac:dyDescent="0.25">
      <c r="A79">
        <v>16070</v>
      </c>
      <c r="B79">
        <v>2023</v>
      </c>
      <c r="C79" s="1">
        <v>45141</v>
      </c>
      <c r="D79">
        <v>0</v>
      </c>
      <c r="E79">
        <v>500</v>
      </c>
      <c r="F79">
        <v>0</v>
      </c>
      <c r="G79">
        <v>0</v>
      </c>
      <c r="H79" s="2" t="s">
        <v>6288</v>
      </c>
      <c r="I79">
        <v>1</v>
      </c>
      <c r="J79" s="2" t="s">
        <v>6011</v>
      </c>
      <c r="K79" s="2" t="s">
        <v>6289</v>
      </c>
      <c r="L79">
        <v>8391156</v>
      </c>
      <c r="M79" s="2" t="s">
        <v>6290</v>
      </c>
      <c r="N79" s="2" t="s">
        <v>6311</v>
      </c>
      <c r="O79" s="2" t="s">
        <v>6312</v>
      </c>
      <c r="P79" s="2" t="s">
        <v>6313</v>
      </c>
      <c r="Q79">
        <v>2022016659283</v>
      </c>
      <c r="R79" s="2" t="s">
        <v>6011</v>
      </c>
      <c r="S79" s="2" t="s">
        <v>6011</v>
      </c>
      <c r="T79">
        <v>0</v>
      </c>
      <c r="U79">
        <v>3</v>
      </c>
      <c r="V79" s="2" t="s">
        <v>5960</v>
      </c>
      <c r="W79">
        <v>310203</v>
      </c>
      <c r="X79" s="2" t="s">
        <v>5962</v>
      </c>
      <c r="Y79">
        <v>3</v>
      </c>
      <c r="Z79" s="2" t="s">
        <v>6025</v>
      </c>
      <c r="AA79">
        <v>40</v>
      </c>
      <c r="AB79" s="2" t="s">
        <v>6293</v>
      </c>
      <c r="AC79" s="2" t="s">
        <v>6011</v>
      </c>
      <c r="AD79">
        <v>0</v>
      </c>
      <c r="AE79" s="2" t="s">
        <v>5969</v>
      </c>
      <c r="AF79">
        <v>501</v>
      </c>
      <c r="AG79" s="2" t="s">
        <v>5971</v>
      </c>
      <c r="AH79">
        <v>501000010</v>
      </c>
      <c r="AI79" s="2" t="s">
        <v>6027</v>
      </c>
      <c r="AJ79">
        <v>31</v>
      </c>
      <c r="AK79" s="2" t="s">
        <v>6011</v>
      </c>
      <c r="AL79">
        <v>20</v>
      </c>
      <c r="AM79" s="2" t="s">
        <v>5977</v>
      </c>
      <c r="AN79">
        <v>605</v>
      </c>
      <c r="AO79" s="2" t="s">
        <v>6028</v>
      </c>
      <c r="AP79">
        <v>38</v>
      </c>
      <c r="AQ79" s="2" t="s">
        <v>5981</v>
      </c>
      <c r="AR79">
        <v>2236</v>
      </c>
      <c r="AS79" s="2" t="s">
        <v>6029</v>
      </c>
      <c r="AT79">
        <v>90</v>
      </c>
      <c r="AU79" s="2" t="s">
        <v>5985</v>
      </c>
      <c r="AV79">
        <v>2870</v>
      </c>
      <c r="AW79" s="2" t="s">
        <v>6294</v>
      </c>
      <c r="AX79">
        <v>31203</v>
      </c>
      <c r="AY79" s="2" t="s">
        <v>6011</v>
      </c>
      <c r="AZ79" s="2" t="s">
        <v>6011</v>
      </c>
      <c r="BA79" s="2" t="s">
        <v>6011</v>
      </c>
      <c r="BB79" s="2" t="s">
        <v>6011</v>
      </c>
      <c r="BC79">
        <v>0</v>
      </c>
      <c r="BD79" s="2" t="s">
        <v>6295</v>
      </c>
      <c r="BF79" s="2" t="s">
        <v>6011</v>
      </c>
      <c r="BH79" s="2" t="s">
        <v>6011</v>
      </c>
      <c r="BI79" s="2" t="s">
        <v>6011</v>
      </c>
      <c r="BJ79" s="2" t="s">
        <v>6011</v>
      </c>
      <c r="BK79" s="2" t="s">
        <v>6011</v>
      </c>
      <c r="BL79" s="2" t="s">
        <v>6011</v>
      </c>
      <c r="BM79" s="2" t="s">
        <v>6011</v>
      </c>
      <c r="BN79" s="2" t="s">
        <v>6011</v>
      </c>
      <c r="BO79" s="2" t="s">
        <v>6011</v>
      </c>
      <c r="BP79" s="2" t="s">
        <v>6011</v>
      </c>
      <c r="BQ79" s="2" t="s">
        <v>6011</v>
      </c>
      <c r="BR79" s="2" t="s">
        <v>6011</v>
      </c>
      <c r="BS79" s="2" t="s">
        <v>6011</v>
      </c>
      <c r="BT79">
        <v>1959973565</v>
      </c>
    </row>
    <row r="80" spans="1:72" x14ac:dyDescent="0.25">
      <c r="A80">
        <v>16299</v>
      </c>
      <c r="B80">
        <v>2023</v>
      </c>
      <c r="C80" s="1">
        <v>45091</v>
      </c>
      <c r="D80">
        <v>0</v>
      </c>
      <c r="E80">
        <v>1625</v>
      </c>
      <c r="F80">
        <v>0</v>
      </c>
      <c r="G80">
        <v>0</v>
      </c>
      <c r="H80" s="2" t="s">
        <v>6314</v>
      </c>
      <c r="I80">
        <v>2</v>
      </c>
      <c r="J80" s="2" t="s">
        <v>6011</v>
      </c>
      <c r="K80" s="2" t="s">
        <v>6315</v>
      </c>
      <c r="L80">
        <v>8405625</v>
      </c>
      <c r="M80" s="2" t="s">
        <v>6048</v>
      </c>
      <c r="N80" s="2" t="s">
        <v>6316</v>
      </c>
      <c r="O80" s="2" t="s">
        <v>6317</v>
      </c>
      <c r="P80" s="2" t="s">
        <v>6318</v>
      </c>
      <c r="Q80">
        <v>2022019233674</v>
      </c>
      <c r="R80" s="2" t="s">
        <v>6011</v>
      </c>
      <c r="S80" s="2" t="s">
        <v>6011</v>
      </c>
      <c r="T80">
        <v>0</v>
      </c>
      <c r="U80">
        <v>3</v>
      </c>
      <c r="V80" s="2" t="s">
        <v>5960</v>
      </c>
      <c r="W80">
        <v>310203</v>
      </c>
      <c r="X80" s="2" t="s">
        <v>5962</v>
      </c>
      <c r="Y80">
        <v>3</v>
      </c>
      <c r="Z80" s="2" t="s">
        <v>6025</v>
      </c>
      <c r="AA80">
        <v>39</v>
      </c>
      <c r="AB80" s="2" t="s">
        <v>6052</v>
      </c>
      <c r="AC80" s="2" t="s">
        <v>6011</v>
      </c>
      <c r="AD80">
        <v>0</v>
      </c>
      <c r="AE80" s="2" t="s">
        <v>5969</v>
      </c>
      <c r="AF80">
        <v>501</v>
      </c>
      <c r="AG80" s="2" t="s">
        <v>5971</v>
      </c>
      <c r="AH80">
        <v>501000010</v>
      </c>
      <c r="AI80" s="2" t="s">
        <v>6027</v>
      </c>
      <c r="AJ80">
        <v>31</v>
      </c>
      <c r="AK80" s="2" t="s">
        <v>6011</v>
      </c>
      <c r="AL80">
        <v>20</v>
      </c>
      <c r="AM80" s="2" t="s">
        <v>5977</v>
      </c>
      <c r="AN80">
        <v>605</v>
      </c>
      <c r="AO80" s="2" t="s">
        <v>6028</v>
      </c>
      <c r="AP80">
        <v>38</v>
      </c>
      <c r="AQ80" s="2" t="s">
        <v>5981</v>
      </c>
      <c r="AR80">
        <v>2236</v>
      </c>
      <c r="AS80" s="2" t="s">
        <v>6029</v>
      </c>
      <c r="AT80">
        <v>90</v>
      </c>
      <c r="AU80" s="2" t="s">
        <v>5985</v>
      </c>
      <c r="AV80">
        <v>2741</v>
      </c>
      <c r="AW80" s="2" t="s">
        <v>6319</v>
      </c>
      <c r="AX80">
        <v>31203</v>
      </c>
      <c r="AY80" s="2" t="s">
        <v>6011</v>
      </c>
      <c r="AZ80" s="2" t="s">
        <v>6011</v>
      </c>
      <c r="BA80" s="2" t="s">
        <v>6011</v>
      </c>
      <c r="BB80" s="2" t="s">
        <v>6011</v>
      </c>
      <c r="BC80">
        <v>0</v>
      </c>
      <c r="BD80" s="2" t="s">
        <v>6054</v>
      </c>
      <c r="BF80" s="2" t="s">
        <v>6011</v>
      </c>
      <c r="BH80" s="2" t="s">
        <v>6011</v>
      </c>
      <c r="BI80" s="2" t="s">
        <v>6011</v>
      </c>
      <c r="BJ80" s="2" t="s">
        <v>6011</v>
      </c>
      <c r="BK80" s="2" t="s">
        <v>6011</v>
      </c>
      <c r="BL80" s="2" t="s">
        <v>6011</v>
      </c>
      <c r="BM80" s="2" t="s">
        <v>6011</v>
      </c>
      <c r="BN80" s="2" t="s">
        <v>6011</v>
      </c>
      <c r="BO80" s="2" t="s">
        <v>6011</v>
      </c>
      <c r="BP80" s="2" t="s">
        <v>6011</v>
      </c>
      <c r="BQ80" s="2" t="s">
        <v>6011</v>
      </c>
      <c r="BR80" s="2" t="s">
        <v>6011</v>
      </c>
      <c r="BS80" s="2" t="s">
        <v>6011</v>
      </c>
      <c r="BT80">
        <v>1959973794</v>
      </c>
    </row>
    <row r="81" spans="1:72" x14ac:dyDescent="0.25">
      <c r="A81">
        <v>16522</v>
      </c>
      <c r="B81">
        <v>2023</v>
      </c>
      <c r="C81" s="1">
        <v>45044</v>
      </c>
      <c r="D81">
        <v>0</v>
      </c>
      <c r="E81">
        <v>-2366.52</v>
      </c>
      <c r="F81">
        <v>0</v>
      </c>
      <c r="G81">
        <v>0</v>
      </c>
      <c r="H81" s="2" t="s">
        <v>6113</v>
      </c>
      <c r="I81">
        <v>2</v>
      </c>
      <c r="J81" s="2" t="s">
        <v>6011</v>
      </c>
      <c r="K81" s="2" t="s">
        <v>6114</v>
      </c>
      <c r="L81">
        <v>8331699</v>
      </c>
      <c r="M81" s="2" t="s">
        <v>5951</v>
      </c>
      <c r="N81" s="2" t="s">
        <v>6011</v>
      </c>
      <c r="O81" s="2" t="s">
        <v>6320</v>
      </c>
      <c r="P81" s="2" t="s">
        <v>6179</v>
      </c>
      <c r="Q81">
        <v>2023018840614</v>
      </c>
      <c r="R81" s="2" t="s">
        <v>6011</v>
      </c>
      <c r="S81" s="2" t="s">
        <v>6011</v>
      </c>
      <c r="T81">
        <v>0</v>
      </c>
      <c r="U81">
        <v>3</v>
      </c>
      <c r="V81" s="2" t="s">
        <v>5960</v>
      </c>
      <c r="W81">
        <v>310203</v>
      </c>
      <c r="X81" s="2" t="s">
        <v>5962</v>
      </c>
      <c r="Y81">
        <v>1</v>
      </c>
      <c r="Z81" s="2" t="s">
        <v>5964</v>
      </c>
      <c r="AA81">
        <v>92</v>
      </c>
      <c r="AB81" s="2" t="s">
        <v>6180</v>
      </c>
      <c r="AC81" s="2" t="s">
        <v>6011</v>
      </c>
      <c r="AD81">
        <v>0</v>
      </c>
      <c r="AE81" s="2" t="s">
        <v>5969</v>
      </c>
      <c r="AF81">
        <v>500</v>
      </c>
      <c r="AG81" s="2" t="s">
        <v>6016</v>
      </c>
      <c r="AH81">
        <v>500000000</v>
      </c>
      <c r="AI81" s="2" t="s">
        <v>6017</v>
      </c>
      <c r="AJ81">
        <v>31</v>
      </c>
      <c r="AK81" s="2" t="s">
        <v>6011</v>
      </c>
      <c r="AL81">
        <v>20</v>
      </c>
      <c r="AM81" s="2" t="s">
        <v>5977</v>
      </c>
      <c r="AN81">
        <v>122</v>
      </c>
      <c r="AO81" s="2" t="s">
        <v>5979</v>
      </c>
      <c r="AP81">
        <v>38</v>
      </c>
      <c r="AQ81" s="2" t="s">
        <v>5981</v>
      </c>
      <c r="AR81">
        <v>2095</v>
      </c>
      <c r="AS81" s="2" t="s">
        <v>5983</v>
      </c>
      <c r="AT81">
        <v>90</v>
      </c>
      <c r="AU81" s="2" t="s">
        <v>5985</v>
      </c>
      <c r="AV81">
        <v>3662</v>
      </c>
      <c r="AW81" s="2" t="s">
        <v>6181</v>
      </c>
      <c r="AX81">
        <v>31203</v>
      </c>
      <c r="AY81" s="2" t="s">
        <v>6011</v>
      </c>
      <c r="AZ81" s="2" t="s">
        <v>6011</v>
      </c>
      <c r="BA81" s="2" t="s">
        <v>6011</v>
      </c>
      <c r="BB81" s="2" t="s">
        <v>6011</v>
      </c>
      <c r="BC81">
        <v>0</v>
      </c>
      <c r="BD81" s="2" t="s">
        <v>5994</v>
      </c>
      <c r="BF81" s="2" t="s">
        <v>6011</v>
      </c>
      <c r="BH81" s="2" t="s">
        <v>6011</v>
      </c>
      <c r="BI81" s="2" t="s">
        <v>6011</v>
      </c>
      <c r="BJ81" s="2" t="s">
        <v>6011</v>
      </c>
      <c r="BK81" s="2" t="s">
        <v>6011</v>
      </c>
      <c r="BL81" s="2" t="s">
        <v>6011</v>
      </c>
      <c r="BM81" s="2" t="s">
        <v>6011</v>
      </c>
      <c r="BN81" s="2" t="s">
        <v>6011</v>
      </c>
      <c r="BO81" s="2" t="s">
        <v>6011</v>
      </c>
      <c r="BP81" s="2" t="s">
        <v>6011</v>
      </c>
      <c r="BQ81" s="2" t="s">
        <v>6011</v>
      </c>
      <c r="BR81" s="2" t="s">
        <v>6011</v>
      </c>
      <c r="BS81" s="2" t="s">
        <v>6011</v>
      </c>
      <c r="BT81">
        <v>1959974017</v>
      </c>
    </row>
    <row r="82" spans="1:72" x14ac:dyDescent="0.25">
      <c r="A82">
        <v>16529</v>
      </c>
      <c r="B82">
        <v>2023</v>
      </c>
      <c r="C82" s="1">
        <v>45169</v>
      </c>
      <c r="D82">
        <v>0</v>
      </c>
      <c r="E82">
        <v>-15231.98</v>
      </c>
      <c r="F82">
        <v>0</v>
      </c>
      <c r="G82">
        <v>0</v>
      </c>
      <c r="H82" s="2" t="s">
        <v>5961</v>
      </c>
      <c r="I82">
        <v>3</v>
      </c>
      <c r="J82" s="2" t="s">
        <v>6011</v>
      </c>
      <c r="K82" s="2" t="s">
        <v>5962</v>
      </c>
      <c r="L82">
        <v>8370469</v>
      </c>
      <c r="M82" s="2" t="s">
        <v>5951</v>
      </c>
      <c r="N82" s="2" t="s">
        <v>6011</v>
      </c>
      <c r="O82" s="2" t="s">
        <v>6321</v>
      </c>
      <c r="P82" s="2" t="s">
        <v>6014</v>
      </c>
      <c r="Q82">
        <v>2023020616140</v>
      </c>
      <c r="R82" s="2" t="s">
        <v>6011</v>
      </c>
      <c r="S82" s="2" t="s">
        <v>6011</v>
      </c>
      <c r="T82">
        <v>0</v>
      </c>
      <c r="U82">
        <v>3</v>
      </c>
      <c r="V82" s="2" t="s">
        <v>5960</v>
      </c>
      <c r="W82">
        <v>310203</v>
      </c>
      <c r="X82" s="2" t="s">
        <v>5962</v>
      </c>
      <c r="Y82">
        <v>1</v>
      </c>
      <c r="Z82" s="2" t="s">
        <v>5964</v>
      </c>
      <c r="AA82">
        <v>11</v>
      </c>
      <c r="AB82" s="2" t="s">
        <v>6015</v>
      </c>
      <c r="AC82" s="2" t="s">
        <v>6011</v>
      </c>
      <c r="AD82">
        <v>0</v>
      </c>
      <c r="AE82" s="2" t="s">
        <v>5969</v>
      </c>
      <c r="AF82">
        <v>500</v>
      </c>
      <c r="AG82" s="2" t="s">
        <v>6016</v>
      </c>
      <c r="AH82">
        <v>500000000</v>
      </c>
      <c r="AI82" s="2" t="s">
        <v>6017</v>
      </c>
      <c r="AJ82">
        <v>31</v>
      </c>
      <c r="AK82" s="2" t="s">
        <v>6011</v>
      </c>
      <c r="AL82">
        <v>20</v>
      </c>
      <c r="AM82" s="2" t="s">
        <v>5977</v>
      </c>
      <c r="AN82">
        <v>122</v>
      </c>
      <c r="AO82" s="2" t="s">
        <v>5979</v>
      </c>
      <c r="AP82">
        <v>38</v>
      </c>
      <c r="AQ82" s="2" t="s">
        <v>5981</v>
      </c>
      <c r="AR82">
        <v>2095</v>
      </c>
      <c r="AS82" s="2" t="s">
        <v>5983</v>
      </c>
      <c r="AT82">
        <v>90</v>
      </c>
      <c r="AU82" s="2" t="s">
        <v>5985</v>
      </c>
      <c r="AV82">
        <v>2574</v>
      </c>
      <c r="AW82" s="2" t="s">
        <v>6322</v>
      </c>
      <c r="AX82">
        <v>31203</v>
      </c>
      <c r="AY82" s="2" t="s">
        <v>6011</v>
      </c>
      <c r="AZ82" s="2" t="s">
        <v>6011</v>
      </c>
      <c r="BA82" s="2" t="s">
        <v>6011</v>
      </c>
      <c r="BB82" s="2" t="s">
        <v>6011</v>
      </c>
      <c r="BC82">
        <v>0</v>
      </c>
      <c r="BD82" s="2" t="s">
        <v>5994</v>
      </c>
      <c r="BF82" s="2" t="s">
        <v>6011</v>
      </c>
      <c r="BH82" s="2" t="s">
        <v>6011</v>
      </c>
      <c r="BI82" s="2" t="s">
        <v>6011</v>
      </c>
      <c r="BJ82" s="2" t="s">
        <v>6011</v>
      </c>
      <c r="BK82" s="2" t="s">
        <v>6011</v>
      </c>
      <c r="BL82" s="2" t="s">
        <v>6011</v>
      </c>
      <c r="BM82" s="2" t="s">
        <v>6011</v>
      </c>
      <c r="BN82" s="2" t="s">
        <v>6011</v>
      </c>
      <c r="BO82" s="2" t="s">
        <v>6011</v>
      </c>
      <c r="BP82" s="2" t="s">
        <v>6011</v>
      </c>
      <c r="BQ82" s="2" t="s">
        <v>6011</v>
      </c>
      <c r="BR82" s="2" t="s">
        <v>6011</v>
      </c>
      <c r="BS82" s="2" t="s">
        <v>6011</v>
      </c>
      <c r="BT82">
        <v>1959974024</v>
      </c>
    </row>
    <row r="83" spans="1:72" x14ac:dyDescent="0.25">
      <c r="A83">
        <v>16741</v>
      </c>
      <c r="B83">
        <v>2023</v>
      </c>
      <c r="C83" s="1">
        <v>45266</v>
      </c>
      <c r="D83">
        <v>0</v>
      </c>
      <c r="E83">
        <v>639.95000000000005</v>
      </c>
      <c r="F83">
        <v>0</v>
      </c>
      <c r="G83">
        <v>0</v>
      </c>
      <c r="H83" s="2" t="s">
        <v>6129</v>
      </c>
      <c r="I83">
        <v>3</v>
      </c>
      <c r="J83" s="2" t="s">
        <v>6011</v>
      </c>
      <c r="K83" s="2" t="s">
        <v>6130</v>
      </c>
      <c r="L83">
        <v>8369999</v>
      </c>
      <c r="M83" s="2" t="s">
        <v>5951</v>
      </c>
      <c r="N83" s="2" t="s">
        <v>6323</v>
      </c>
      <c r="O83" s="2" t="s">
        <v>6324</v>
      </c>
      <c r="P83" s="2" t="s">
        <v>6133</v>
      </c>
      <c r="Q83">
        <v>2023008616131</v>
      </c>
      <c r="R83" s="2" t="s">
        <v>6011</v>
      </c>
      <c r="S83" s="2" t="s">
        <v>6011</v>
      </c>
      <c r="T83">
        <v>0</v>
      </c>
      <c r="U83">
        <v>3</v>
      </c>
      <c r="V83" s="2" t="s">
        <v>5960</v>
      </c>
      <c r="W83">
        <v>310203</v>
      </c>
      <c r="X83" s="2" t="s">
        <v>5962</v>
      </c>
      <c r="Y83">
        <v>3</v>
      </c>
      <c r="Z83" s="2" t="s">
        <v>6025</v>
      </c>
      <c r="AA83">
        <v>39</v>
      </c>
      <c r="AB83" s="2" t="s">
        <v>6052</v>
      </c>
      <c r="AC83" s="2" t="s">
        <v>6011</v>
      </c>
      <c r="AD83">
        <v>0</v>
      </c>
      <c r="AE83" s="2" t="s">
        <v>5969</v>
      </c>
      <c r="AF83">
        <v>501</v>
      </c>
      <c r="AG83" s="2" t="s">
        <v>5971</v>
      </c>
      <c r="AH83">
        <v>501000010</v>
      </c>
      <c r="AI83" s="2" t="s">
        <v>6027</v>
      </c>
      <c r="AJ83">
        <v>31</v>
      </c>
      <c r="AK83" s="2" t="s">
        <v>6011</v>
      </c>
      <c r="AL83">
        <v>20</v>
      </c>
      <c r="AM83" s="2" t="s">
        <v>5977</v>
      </c>
      <c r="AN83">
        <v>605</v>
      </c>
      <c r="AO83" s="2" t="s">
        <v>6028</v>
      </c>
      <c r="AP83">
        <v>38</v>
      </c>
      <c r="AQ83" s="2" t="s">
        <v>5981</v>
      </c>
      <c r="AR83">
        <v>2236</v>
      </c>
      <c r="AS83" s="2" t="s">
        <v>6029</v>
      </c>
      <c r="AT83">
        <v>91</v>
      </c>
      <c r="AU83" s="2" t="s">
        <v>6134</v>
      </c>
      <c r="AV83">
        <v>2742</v>
      </c>
      <c r="AW83" s="2" t="s">
        <v>6053</v>
      </c>
      <c r="AX83">
        <v>31203</v>
      </c>
      <c r="AY83" s="2" t="s">
        <v>6011</v>
      </c>
      <c r="AZ83" s="2" t="s">
        <v>6011</v>
      </c>
      <c r="BA83" s="2" t="s">
        <v>6011</v>
      </c>
      <c r="BB83" s="2" t="s">
        <v>6011</v>
      </c>
      <c r="BC83">
        <v>0</v>
      </c>
      <c r="BD83" s="2" t="s">
        <v>5994</v>
      </c>
      <c r="BF83" s="2" t="s">
        <v>6011</v>
      </c>
      <c r="BH83" s="2" t="s">
        <v>6011</v>
      </c>
      <c r="BI83" s="2" t="s">
        <v>6011</v>
      </c>
      <c r="BJ83" s="2" t="s">
        <v>6011</v>
      </c>
      <c r="BK83" s="2" t="s">
        <v>6011</v>
      </c>
      <c r="BL83" s="2" t="s">
        <v>6011</v>
      </c>
      <c r="BM83" s="2" t="s">
        <v>6011</v>
      </c>
      <c r="BN83" s="2" t="s">
        <v>6011</v>
      </c>
      <c r="BO83" s="2" t="s">
        <v>6011</v>
      </c>
      <c r="BP83" s="2" t="s">
        <v>6011</v>
      </c>
      <c r="BQ83" s="2" t="s">
        <v>6011</v>
      </c>
      <c r="BR83" s="2" t="s">
        <v>6011</v>
      </c>
      <c r="BS83" s="2" t="s">
        <v>6011</v>
      </c>
      <c r="BT83">
        <v>1959974236</v>
      </c>
    </row>
    <row r="84" spans="1:72" x14ac:dyDescent="0.25">
      <c r="A84">
        <v>16931</v>
      </c>
      <c r="B84">
        <v>2023</v>
      </c>
      <c r="C84" s="1">
        <v>45209</v>
      </c>
      <c r="D84">
        <v>0</v>
      </c>
      <c r="E84">
        <v>-39530.239999999998</v>
      </c>
      <c r="F84">
        <v>0</v>
      </c>
      <c r="G84">
        <v>0</v>
      </c>
      <c r="H84" s="2" t="s">
        <v>6164</v>
      </c>
      <c r="I84">
        <v>2</v>
      </c>
      <c r="J84" s="2" t="s">
        <v>6011</v>
      </c>
      <c r="K84" s="2" t="s">
        <v>6165</v>
      </c>
      <c r="L84">
        <v>8344526</v>
      </c>
      <c r="M84" s="2" t="s">
        <v>6021</v>
      </c>
      <c r="N84" s="2" t="s">
        <v>6011</v>
      </c>
      <c r="O84" s="2" t="s">
        <v>6325</v>
      </c>
      <c r="P84" s="2" t="s">
        <v>6326</v>
      </c>
      <c r="Q84">
        <v>2021007704946</v>
      </c>
      <c r="R84" s="2" t="s">
        <v>6011</v>
      </c>
      <c r="S84" s="2" t="s">
        <v>6011</v>
      </c>
      <c r="T84">
        <v>0</v>
      </c>
      <c r="U84">
        <v>3</v>
      </c>
      <c r="V84" s="2" t="s">
        <v>5960</v>
      </c>
      <c r="W84">
        <v>310203</v>
      </c>
      <c r="X84" s="2" t="s">
        <v>5962</v>
      </c>
      <c r="Y84">
        <v>3</v>
      </c>
      <c r="Z84" s="2" t="s">
        <v>6025</v>
      </c>
      <c r="AA84">
        <v>39</v>
      </c>
      <c r="AB84" s="2" t="s">
        <v>6052</v>
      </c>
      <c r="AC84" s="2" t="s">
        <v>6011</v>
      </c>
      <c r="AD84">
        <v>0</v>
      </c>
      <c r="AE84" s="2" t="s">
        <v>5969</v>
      </c>
      <c r="AF84">
        <v>501</v>
      </c>
      <c r="AG84" s="2" t="s">
        <v>5971</v>
      </c>
      <c r="AH84">
        <v>501000010</v>
      </c>
      <c r="AI84" s="2" t="s">
        <v>6027</v>
      </c>
      <c r="AJ84">
        <v>31</v>
      </c>
      <c r="AK84" s="2" t="s">
        <v>6011</v>
      </c>
      <c r="AL84">
        <v>20</v>
      </c>
      <c r="AM84" s="2" t="s">
        <v>5977</v>
      </c>
      <c r="AN84">
        <v>605</v>
      </c>
      <c r="AO84" s="2" t="s">
        <v>6028</v>
      </c>
      <c r="AP84">
        <v>38</v>
      </c>
      <c r="AQ84" s="2" t="s">
        <v>5981</v>
      </c>
      <c r="AR84">
        <v>2236</v>
      </c>
      <c r="AS84" s="2" t="s">
        <v>6029</v>
      </c>
      <c r="AT84">
        <v>90</v>
      </c>
      <c r="AU84" s="2" t="s">
        <v>5985</v>
      </c>
      <c r="AV84">
        <v>2763</v>
      </c>
      <c r="AW84" s="2" t="s">
        <v>6030</v>
      </c>
      <c r="AX84">
        <v>31203</v>
      </c>
      <c r="AY84" s="2" t="s">
        <v>6011</v>
      </c>
      <c r="AZ84" s="2" t="s">
        <v>6011</v>
      </c>
      <c r="BA84" s="2" t="s">
        <v>6011</v>
      </c>
      <c r="BB84" s="2" t="s">
        <v>6011</v>
      </c>
      <c r="BC84">
        <v>0</v>
      </c>
      <c r="BD84" s="2" t="s">
        <v>6031</v>
      </c>
      <c r="BF84" s="2" t="s">
        <v>6011</v>
      </c>
      <c r="BH84" s="2" t="s">
        <v>6011</v>
      </c>
      <c r="BI84" s="2" t="s">
        <v>6011</v>
      </c>
      <c r="BJ84" s="2" t="s">
        <v>6011</v>
      </c>
      <c r="BK84" s="2" t="s">
        <v>6011</v>
      </c>
      <c r="BL84" s="2" t="s">
        <v>6011</v>
      </c>
      <c r="BM84" s="2" t="s">
        <v>6011</v>
      </c>
      <c r="BN84" s="2" t="s">
        <v>6011</v>
      </c>
      <c r="BO84" s="2" t="s">
        <v>6011</v>
      </c>
      <c r="BP84" s="2" t="s">
        <v>6011</v>
      </c>
      <c r="BQ84" s="2" t="s">
        <v>6011</v>
      </c>
      <c r="BR84" s="2" t="s">
        <v>6011</v>
      </c>
      <c r="BS84" s="2" t="s">
        <v>6011</v>
      </c>
      <c r="BT84">
        <v>1959974426</v>
      </c>
    </row>
    <row r="85" spans="1:72" x14ac:dyDescent="0.25">
      <c r="A85">
        <v>17586</v>
      </c>
      <c r="B85">
        <v>2023</v>
      </c>
      <c r="C85" s="1">
        <v>45034</v>
      </c>
      <c r="D85">
        <v>-500</v>
      </c>
      <c r="E85">
        <v>0</v>
      </c>
      <c r="F85">
        <v>0</v>
      </c>
      <c r="G85">
        <v>0</v>
      </c>
      <c r="H85" s="2" t="s">
        <v>6288</v>
      </c>
      <c r="I85">
        <v>1</v>
      </c>
      <c r="J85" s="2" t="s">
        <v>6011</v>
      </c>
      <c r="K85" s="2" t="s">
        <v>6289</v>
      </c>
      <c r="L85">
        <v>8391156</v>
      </c>
      <c r="M85" s="2" t="s">
        <v>6290</v>
      </c>
      <c r="N85" s="2" t="s">
        <v>6327</v>
      </c>
      <c r="O85" s="2" t="s">
        <v>6328</v>
      </c>
      <c r="P85" s="2" t="s">
        <v>6329</v>
      </c>
      <c r="Q85">
        <v>2022016659283</v>
      </c>
      <c r="R85" s="2" t="s">
        <v>6011</v>
      </c>
      <c r="S85" s="2" t="s">
        <v>6011</v>
      </c>
      <c r="T85">
        <v>0</v>
      </c>
      <c r="U85">
        <v>3</v>
      </c>
      <c r="V85" s="2" t="s">
        <v>5960</v>
      </c>
      <c r="W85">
        <v>310203</v>
      </c>
      <c r="X85" s="2" t="s">
        <v>5962</v>
      </c>
      <c r="Y85">
        <v>3</v>
      </c>
      <c r="Z85" s="2" t="s">
        <v>6025</v>
      </c>
      <c r="AA85">
        <v>40</v>
      </c>
      <c r="AB85" s="2" t="s">
        <v>6293</v>
      </c>
      <c r="AC85" s="2" t="s">
        <v>6011</v>
      </c>
      <c r="AD85">
        <v>0</v>
      </c>
      <c r="AE85" s="2" t="s">
        <v>5969</v>
      </c>
      <c r="AF85">
        <v>501</v>
      </c>
      <c r="AG85" s="2" t="s">
        <v>5971</v>
      </c>
      <c r="AH85">
        <v>501000010</v>
      </c>
      <c r="AI85" s="2" t="s">
        <v>6027</v>
      </c>
      <c r="AJ85">
        <v>31</v>
      </c>
      <c r="AK85" s="2" t="s">
        <v>6011</v>
      </c>
      <c r="AL85">
        <v>20</v>
      </c>
      <c r="AM85" s="2" t="s">
        <v>5977</v>
      </c>
      <c r="AN85">
        <v>605</v>
      </c>
      <c r="AO85" s="2" t="s">
        <v>6028</v>
      </c>
      <c r="AP85">
        <v>38</v>
      </c>
      <c r="AQ85" s="2" t="s">
        <v>5981</v>
      </c>
      <c r="AR85">
        <v>2236</v>
      </c>
      <c r="AS85" s="2" t="s">
        <v>6029</v>
      </c>
      <c r="AT85">
        <v>90</v>
      </c>
      <c r="AU85" s="2" t="s">
        <v>5985</v>
      </c>
      <c r="AV85">
        <v>2870</v>
      </c>
      <c r="AW85" s="2" t="s">
        <v>6330</v>
      </c>
      <c r="AX85">
        <v>31203</v>
      </c>
      <c r="AY85" s="2" t="s">
        <v>6011</v>
      </c>
      <c r="AZ85" s="2" t="s">
        <v>6011</v>
      </c>
      <c r="BA85" s="2" t="s">
        <v>6011</v>
      </c>
      <c r="BB85" s="2" t="s">
        <v>6011</v>
      </c>
      <c r="BC85">
        <v>0</v>
      </c>
      <c r="BD85" s="2" t="s">
        <v>6295</v>
      </c>
      <c r="BF85" s="2" t="s">
        <v>6011</v>
      </c>
      <c r="BH85" s="2" t="s">
        <v>6011</v>
      </c>
      <c r="BI85" s="2" t="s">
        <v>6011</v>
      </c>
      <c r="BJ85" s="2" t="s">
        <v>6011</v>
      </c>
      <c r="BK85" s="2" t="s">
        <v>6011</v>
      </c>
      <c r="BL85" s="2" t="s">
        <v>6011</v>
      </c>
      <c r="BM85" s="2" t="s">
        <v>6011</v>
      </c>
      <c r="BN85" s="2" t="s">
        <v>6011</v>
      </c>
      <c r="BO85" s="2" t="s">
        <v>6011</v>
      </c>
      <c r="BP85" s="2" t="s">
        <v>6011</v>
      </c>
      <c r="BQ85" s="2" t="s">
        <v>6011</v>
      </c>
      <c r="BR85" s="2" t="s">
        <v>6011</v>
      </c>
      <c r="BS85" s="2" t="s">
        <v>6011</v>
      </c>
      <c r="BT85">
        <v>1959975081</v>
      </c>
    </row>
    <row r="86" spans="1:72" x14ac:dyDescent="0.25">
      <c r="A86">
        <v>17733</v>
      </c>
      <c r="B86">
        <v>2023</v>
      </c>
      <c r="C86" s="1">
        <v>45251</v>
      </c>
      <c r="D86">
        <v>0</v>
      </c>
      <c r="E86">
        <v>42883.95</v>
      </c>
      <c r="F86">
        <v>0</v>
      </c>
      <c r="G86">
        <v>0</v>
      </c>
      <c r="H86" s="2" t="s">
        <v>6331</v>
      </c>
      <c r="I86">
        <v>2</v>
      </c>
      <c r="J86" s="2" t="s">
        <v>6011</v>
      </c>
      <c r="K86" s="2" t="s">
        <v>6332</v>
      </c>
      <c r="L86">
        <v>8412690</v>
      </c>
      <c r="M86" s="2" t="s">
        <v>6333</v>
      </c>
      <c r="N86" s="2" t="s">
        <v>6334</v>
      </c>
      <c r="O86" s="2" t="s">
        <v>6335</v>
      </c>
      <c r="P86" s="2" t="s">
        <v>6336</v>
      </c>
      <c r="Q86">
        <v>2023011587512</v>
      </c>
      <c r="R86" s="2" t="s">
        <v>6011</v>
      </c>
      <c r="S86" s="2" t="s">
        <v>6011</v>
      </c>
      <c r="T86">
        <v>0</v>
      </c>
      <c r="U86">
        <v>3</v>
      </c>
      <c r="V86" s="2" t="s">
        <v>5960</v>
      </c>
      <c r="W86">
        <v>310203</v>
      </c>
      <c r="X86" s="2" t="s">
        <v>5962</v>
      </c>
      <c r="Y86">
        <v>3</v>
      </c>
      <c r="Z86" s="2" t="s">
        <v>6025</v>
      </c>
      <c r="AA86">
        <v>46</v>
      </c>
      <c r="AB86" s="2" t="s">
        <v>6038</v>
      </c>
      <c r="AC86" s="2" t="s">
        <v>6011</v>
      </c>
      <c r="AD86">
        <v>0</v>
      </c>
      <c r="AE86" s="2" t="s">
        <v>5969</v>
      </c>
      <c r="AF86">
        <v>500</v>
      </c>
      <c r="AG86" s="2" t="s">
        <v>6016</v>
      </c>
      <c r="AH86">
        <v>500000000</v>
      </c>
      <c r="AI86" s="2" t="s">
        <v>6017</v>
      </c>
      <c r="AJ86">
        <v>31</v>
      </c>
      <c r="AK86" s="2" t="s">
        <v>6011</v>
      </c>
      <c r="AL86">
        <v>20</v>
      </c>
      <c r="AM86" s="2" t="s">
        <v>5977</v>
      </c>
      <c r="AN86">
        <v>122</v>
      </c>
      <c r="AO86" s="2" t="s">
        <v>5979</v>
      </c>
      <c r="AP86">
        <v>38</v>
      </c>
      <c r="AQ86" s="2" t="s">
        <v>5981</v>
      </c>
      <c r="AR86">
        <v>2095</v>
      </c>
      <c r="AS86" s="2" t="s">
        <v>5983</v>
      </c>
      <c r="AT86">
        <v>90</v>
      </c>
      <c r="AU86" s="2" t="s">
        <v>5985</v>
      </c>
      <c r="AV86">
        <v>3638</v>
      </c>
      <c r="AW86" s="2" t="s">
        <v>6337</v>
      </c>
      <c r="AX86">
        <v>31203</v>
      </c>
      <c r="AY86" s="2" t="s">
        <v>6011</v>
      </c>
      <c r="AZ86" s="2" t="s">
        <v>6011</v>
      </c>
      <c r="BA86" s="2" t="s">
        <v>6011</v>
      </c>
      <c r="BB86" s="2" t="s">
        <v>6011</v>
      </c>
      <c r="BC86">
        <v>0</v>
      </c>
      <c r="BD86" s="2" t="s">
        <v>6338</v>
      </c>
      <c r="BF86" s="2" t="s">
        <v>6011</v>
      </c>
      <c r="BH86" s="2" t="s">
        <v>6011</v>
      </c>
      <c r="BI86" s="2" t="s">
        <v>6011</v>
      </c>
      <c r="BJ86" s="2" t="s">
        <v>6011</v>
      </c>
      <c r="BK86" s="2" t="s">
        <v>6011</v>
      </c>
      <c r="BL86" s="2" t="s">
        <v>6011</v>
      </c>
      <c r="BM86" s="2" t="s">
        <v>6011</v>
      </c>
      <c r="BN86" s="2" t="s">
        <v>6011</v>
      </c>
      <c r="BO86" s="2" t="s">
        <v>6011</v>
      </c>
      <c r="BP86" s="2" t="s">
        <v>6011</v>
      </c>
      <c r="BQ86" s="2" t="s">
        <v>6011</v>
      </c>
      <c r="BR86" s="2" t="s">
        <v>6011</v>
      </c>
      <c r="BS86" s="2" t="s">
        <v>6011</v>
      </c>
      <c r="BT86">
        <v>1959975228</v>
      </c>
    </row>
    <row r="87" spans="1:72" x14ac:dyDescent="0.25">
      <c r="A87">
        <v>17875</v>
      </c>
      <c r="B87">
        <v>2023</v>
      </c>
      <c r="C87" s="1">
        <v>45288</v>
      </c>
      <c r="D87">
        <v>0</v>
      </c>
      <c r="E87">
        <v>745.42</v>
      </c>
      <c r="F87">
        <v>0</v>
      </c>
      <c r="G87">
        <v>0</v>
      </c>
      <c r="H87" s="2" t="s">
        <v>6113</v>
      </c>
      <c r="I87">
        <v>2</v>
      </c>
      <c r="J87" s="2" t="s">
        <v>6011</v>
      </c>
      <c r="K87" s="2" t="s">
        <v>6114</v>
      </c>
      <c r="L87">
        <v>8331699</v>
      </c>
      <c r="M87" s="2" t="s">
        <v>5951</v>
      </c>
      <c r="N87" s="2" t="s">
        <v>6339</v>
      </c>
      <c r="O87" s="2" t="s">
        <v>6340</v>
      </c>
      <c r="P87" s="2" t="s">
        <v>6341</v>
      </c>
      <c r="Q87">
        <v>2023013807741</v>
      </c>
      <c r="R87" s="2" t="s">
        <v>6011</v>
      </c>
      <c r="S87" s="2" t="s">
        <v>6011</v>
      </c>
      <c r="T87">
        <v>0</v>
      </c>
      <c r="U87">
        <v>3</v>
      </c>
      <c r="V87" s="2" t="s">
        <v>5960</v>
      </c>
      <c r="W87">
        <v>310203</v>
      </c>
      <c r="X87" s="2" t="s">
        <v>5962</v>
      </c>
      <c r="Y87">
        <v>1</v>
      </c>
      <c r="Z87" s="2" t="s">
        <v>5964</v>
      </c>
      <c r="AA87">
        <v>92</v>
      </c>
      <c r="AB87" s="2" t="s">
        <v>6180</v>
      </c>
      <c r="AC87" s="2" t="s">
        <v>6011</v>
      </c>
      <c r="AD87">
        <v>0</v>
      </c>
      <c r="AE87" s="2" t="s">
        <v>5969</v>
      </c>
      <c r="AF87">
        <v>501</v>
      </c>
      <c r="AG87" s="2" t="s">
        <v>5971</v>
      </c>
      <c r="AH87">
        <v>501000010</v>
      </c>
      <c r="AI87" s="2" t="s">
        <v>6027</v>
      </c>
      <c r="AJ87">
        <v>31</v>
      </c>
      <c r="AK87" s="2" t="s">
        <v>6011</v>
      </c>
      <c r="AL87">
        <v>20</v>
      </c>
      <c r="AM87" s="2" t="s">
        <v>5977</v>
      </c>
      <c r="AN87">
        <v>122</v>
      </c>
      <c r="AO87" s="2" t="s">
        <v>5979</v>
      </c>
      <c r="AP87">
        <v>38</v>
      </c>
      <c r="AQ87" s="2" t="s">
        <v>5981</v>
      </c>
      <c r="AR87">
        <v>2095</v>
      </c>
      <c r="AS87" s="2" t="s">
        <v>5983</v>
      </c>
      <c r="AT87">
        <v>90</v>
      </c>
      <c r="AU87" s="2" t="s">
        <v>5985</v>
      </c>
      <c r="AV87">
        <v>3661</v>
      </c>
      <c r="AW87" s="2" t="s">
        <v>6195</v>
      </c>
      <c r="AX87">
        <v>31203</v>
      </c>
      <c r="AY87" s="2" t="s">
        <v>6011</v>
      </c>
      <c r="AZ87" s="2" t="s">
        <v>6011</v>
      </c>
      <c r="BA87" s="2" t="s">
        <v>6011</v>
      </c>
      <c r="BB87" s="2" t="s">
        <v>6011</v>
      </c>
      <c r="BC87">
        <v>0</v>
      </c>
      <c r="BD87" s="2" t="s">
        <v>5994</v>
      </c>
      <c r="BF87" s="2" t="s">
        <v>6011</v>
      </c>
      <c r="BH87" s="2" t="s">
        <v>6011</v>
      </c>
      <c r="BI87" s="2" t="s">
        <v>6011</v>
      </c>
      <c r="BJ87" s="2" t="s">
        <v>6011</v>
      </c>
      <c r="BK87" s="2" t="s">
        <v>6011</v>
      </c>
      <c r="BL87" s="2" t="s">
        <v>6011</v>
      </c>
      <c r="BM87" s="2" t="s">
        <v>6011</v>
      </c>
      <c r="BN87" s="2" t="s">
        <v>6011</v>
      </c>
      <c r="BO87" s="2" t="s">
        <v>6011</v>
      </c>
      <c r="BP87" s="2" t="s">
        <v>6011</v>
      </c>
      <c r="BQ87" s="2" t="s">
        <v>6011</v>
      </c>
      <c r="BR87" s="2" t="s">
        <v>6011</v>
      </c>
      <c r="BS87" s="2" t="s">
        <v>6011</v>
      </c>
      <c r="BT87">
        <v>1959975370</v>
      </c>
    </row>
    <row r="88" spans="1:72" x14ac:dyDescent="0.25">
      <c r="A88">
        <v>17900</v>
      </c>
      <c r="B88">
        <v>2023</v>
      </c>
      <c r="C88" s="1">
        <v>44949</v>
      </c>
      <c r="D88">
        <v>30000</v>
      </c>
      <c r="E88">
        <v>0</v>
      </c>
      <c r="F88">
        <v>0</v>
      </c>
      <c r="G88">
        <v>0</v>
      </c>
      <c r="H88" s="2" t="s">
        <v>5961</v>
      </c>
      <c r="I88">
        <v>3</v>
      </c>
      <c r="J88" s="2" t="s">
        <v>6011</v>
      </c>
      <c r="K88" s="2" t="s">
        <v>5962</v>
      </c>
      <c r="L88">
        <v>8370469</v>
      </c>
      <c r="M88" s="2" t="s">
        <v>5951</v>
      </c>
      <c r="N88" s="2" t="s">
        <v>6342</v>
      </c>
      <c r="O88" s="2" t="s">
        <v>6037</v>
      </c>
      <c r="P88" s="2" t="s">
        <v>6037</v>
      </c>
      <c r="Q88">
        <v>2023020616140</v>
      </c>
      <c r="R88" s="2" t="s">
        <v>6011</v>
      </c>
      <c r="S88" s="2" t="s">
        <v>6011</v>
      </c>
      <c r="T88">
        <v>0</v>
      </c>
      <c r="U88">
        <v>3</v>
      </c>
      <c r="V88" s="2" t="s">
        <v>5960</v>
      </c>
      <c r="W88">
        <v>310203</v>
      </c>
      <c r="X88" s="2" t="s">
        <v>5962</v>
      </c>
      <c r="Y88">
        <v>3</v>
      </c>
      <c r="Z88" s="2" t="s">
        <v>6025</v>
      </c>
      <c r="AA88">
        <v>46</v>
      </c>
      <c r="AB88" s="2" t="s">
        <v>6038</v>
      </c>
      <c r="AC88" s="2" t="s">
        <v>6011</v>
      </c>
      <c r="AD88">
        <v>0</v>
      </c>
      <c r="AE88" s="2" t="s">
        <v>5969</v>
      </c>
      <c r="AF88">
        <v>500</v>
      </c>
      <c r="AG88" s="2" t="s">
        <v>6016</v>
      </c>
      <c r="AH88">
        <v>500000000</v>
      </c>
      <c r="AI88" s="2" t="s">
        <v>6017</v>
      </c>
      <c r="AJ88">
        <v>31</v>
      </c>
      <c r="AK88" s="2" t="s">
        <v>6011</v>
      </c>
      <c r="AL88">
        <v>20</v>
      </c>
      <c r="AM88" s="2" t="s">
        <v>5977</v>
      </c>
      <c r="AN88">
        <v>122</v>
      </c>
      <c r="AO88" s="2" t="s">
        <v>5979</v>
      </c>
      <c r="AP88">
        <v>38</v>
      </c>
      <c r="AQ88" s="2" t="s">
        <v>5981</v>
      </c>
      <c r="AR88">
        <v>2095</v>
      </c>
      <c r="AS88" s="2" t="s">
        <v>5983</v>
      </c>
      <c r="AT88">
        <v>90</v>
      </c>
      <c r="AU88" s="2" t="s">
        <v>5985</v>
      </c>
      <c r="AV88">
        <v>3635</v>
      </c>
      <c r="AW88" s="2" t="s">
        <v>6177</v>
      </c>
      <c r="AX88">
        <v>31203</v>
      </c>
      <c r="AY88" s="2" t="s">
        <v>6011</v>
      </c>
      <c r="AZ88" s="2" t="s">
        <v>6011</v>
      </c>
      <c r="BA88" s="2" t="s">
        <v>6011</v>
      </c>
      <c r="BB88" s="2" t="s">
        <v>6011</v>
      </c>
      <c r="BC88">
        <v>0</v>
      </c>
      <c r="BD88" s="2" t="s">
        <v>5994</v>
      </c>
      <c r="BF88" s="2" t="s">
        <v>6011</v>
      </c>
      <c r="BH88" s="2" t="s">
        <v>6011</v>
      </c>
      <c r="BI88" s="2" t="s">
        <v>6011</v>
      </c>
      <c r="BJ88" s="2" t="s">
        <v>6011</v>
      </c>
      <c r="BK88" s="2" t="s">
        <v>6011</v>
      </c>
      <c r="BL88" s="2" t="s">
        <v>6011</v>
      </c>
      <c r="BM88" s="2" t="s">
        <v>6011</v>
      </c>
      <c r="BN88" s="2" t="s">
        <v>6011</v>
      </c>
      <c r="BO88" s="2" t="s">
        <v>6011</v>
      </c>
      <c r="BP88" s="2" t="s">
        <v>6011</v>
      </c>
      <c r="BQ88" s="2" t="s">
        <v>6011</v>
      </c>
      <c r="BR88" s="2" t="s">
        <v>6011</v>
      </c>
      <c r="BS88" s="2" t="s">
        <v>6011</v>
      </c>
      <c r="BT88">
        <v>1959975395</v>
      </c>
    </row>
    <row r="89" spans="1:72" x14ac:dyDescent="0.25">
      <c r="A89">
        <v>17979</v>
      </c>
      <c r="B89">
        <v>2023</v>
      </c>
      <c r="C89" s="1">
        <v>44956</v>
      </c>
      <c r="D89">
        <v>0</v>
      </c>
      <c r="E89">
        <v>-1288.83</v>
      </c>
      <c r="F89">
        <v>0</v>
      </c>
      <c r="G89">
        <v>0</v>
      </c>
      <c r="H89" s="2" t="s">
        <v>6200</v>
      </c>
      <c r="I89">
        <v>1</v>
      </c>
      <c r="J89" s="2" t="s">
        <v>6011</v>
      </c>
      <c r="K89" s="2" t="s">
        <v>6201</v>
      </c>
      <c r="L89">
        <v>8387255</v>
      </c>
      <c r="M89" s="2" t="s">
        <v>5951</v>
      </c>
      <c r="N89" s="2" t="s">
        <v>6011</v>
      </c>
      <c r="O89" s="2" t="s">
        <v>6203</v>
      </c>
      <c r="P89" s="2" t="s">
        <v>6204</v>
      </c>
      <c r="Q89">
        <v>2023007323608</v>
      </c>
      <c r="R89" s="2" t="s">
        <v>6011</v>
      </c>
      <c r="S89" s="2" t="s">
        <v>6011</v>
      </c>
      <c r="T89">
        <v>0</v>
      </c>
      <c r="U89">
        <v>3</v>
      </c>
      <c r="V89" s="2" t="s">
        <v>5960</v>
      </c>
      <c r="W89">
        <v>310203</v>
      </c>
      <c r="X89" s="2" t="s">
        <v>5962</v>
      </c>
      <c r="Y89">
        <v>1</v>
      </c>
      <c r="Z89" s="2" t="s">
        <v>5964</v>
      </c>
      <c r="AA89">
        <v>11</v>
      </c>
      <c r="AB89" s="2" t="s">
        <v>6015</v>
      </c>
      <c r="AC89" s="2" t="s">
        <v>6011</v>
      </c>
      <c r="AD89">
        <v>0</v>
      </c>
      <c r="AE89" s="2" t="s">
        <v>5969</v>
      </c>
      <c r="AF89">
        <v>500</v>
      </c>
      <c r="AG89" s="2" t="s">
        <v>6016</v>
      </c>
      <c r="AH89">
        <v>500000000</v>
      </c>
      <c r="AI89" s="2" t="s">
        <v>6017</v>
      </c>
      <c r="AJ89">
        <v>31</v>
      </c>
      <c r="AK89" s="2" t="s">
        <v>6011</v>
      </c>
      <c r="AL89">
        <v>20</v>
      </c>
      <c r="AM89" s="2" t="s">
        <v>5977</v>
      </c>
      <c r="AN89">
        <v>122</v>
      </c>
      <c r="AO89" s="2" t="s">
        <v>5979</v>
      </c>
      <c r="AP89">
        <v>38</v>
      </c>
      <c r="AQ89" s="2" t="s">
        <v>5981</v>
      </c>
      <c r="AR89">
        <v>2095</v>
      </c>
      <c r="AS89" s="2" t="s">
        <v>5983</v>
      </c>
      <c r="AT89">
        <v>90</v>
      </c>
      <c r="AU89" s="2" t="s">
        <v>5985</v>
      </c>
      <c r="AV89">
        <v>2573</v>
      </c>
      <c r="AW89" s="2" t="s">
        <v>6205</v>
      </c>
      <c r="AX89">
        <v>31203</v>
      </c>
      <c r="AY89" s="2" t="s">
        <v>6011</v>
      </c>
      <c r="AZ89" s="2" t="s">
        <v>6011</v>
      </c>
      <c r="BA89" s="2" t="s">
        <v>6011</v>
      </c>
      <c r="BB89" s="2" t="s">
        <v>6011</v>
      </c>
      <c r="BC89">
        <v>0</v>
      </c>
      <c r="BD89" s="2" t="s">
        <v>5994</v>
      </c>
      <c r="BF89" s="2" t="s">
        <v>6011</v>
      </c>
      <c r="BH89" s="2" t="s">
        <v>6011</v>
      </c>
      <c r="BI89" s="2" t="s">
        <v>6011</v>
      </c>
      <c r="BJ89" s="2" t="s">
        <v>6011</v>
      </c>
      <c r="BK89" s="2" t="s">
        <v>6011</v>
      </c>
      <c r="BL89" s="2" t="s">
        <v>6011</v>
      </c>
      <c r="BM89" s="2" t="s">
        <v>6011</v>
      </c>
      <c r="BN89" s="2" t="s">
        <v>6011</v>
      </c>
      <c r="BO89" s="2" t="s">
        <v>6011</v>
      </c>
      <c r="BP89" s="2" t="s">
        <v>6011</v>
      </c>
      <c r="BQ89" s="2" t="s">
        <v>6011</v>
      </c>
      <c r="BR89" s="2" t="s">
        <v>6011</v>
      </c>
      <c r="BS89" s="2" t="s">
        <v>6011</v>
      </c>
      <c r="BT89">
        <v>1959975474</v>
      </c>
    </row>
    <row r="90" spans="1:72" x14ac:dyDescent="0.25">
      <c r="A90">
        <v>18826</v>
      </c>
      <c r="B90">
        <v>2023</v>
      </c>
      <c r="C90" s="1">
        <v>44986</v>
      </c>
      <c r="D90">
        <v>0</v>
      </c>
      <c r="E90">
        <v>0</v>
      </c>
      <c r="F90">
        <v>1625</v>
      </c>
      <c r="G90">
        <v>0</v>
      </c>
      <c r="H90" s="2" t="s">
        <v>6314</v>
      </c>
      <c r="I90">
        <v>2</v>
      </c>
      <c r="J90" s="2" t="s">
        <v>6011</v>
      </c>
      <c r="K90" s="2" t="s">
        <v>6315</v>
      </c>
      <c r="L90">
        <v>8405625</v>
      </c>
      <c r="M90" s="2" t="s">
        <v>6048</v>
      </c>
      <c r="N90" s="2" t="s">
        <v>6343</v>
      </c>
      <c r="O90" s="2" t="s">
        <v>6344</v>
      </c>
      <c r="P90" s="2" t="s">
        <v>6318</v>
      </c>
      <c r="Q90">
        <v>2022019233674</v>
      </c>
      <c r="R90" s="2" t="s">
        <v>6011</v>
      </c>
      <c r="S90" s="2" t="s">
        <v>6011</v>
      </c>
      <c r="T90">
        <v>0</v>
      </c>
      <c r="U90">
        <v>3</v>
      </c>
      <c r="V90" s="2" t="s">
        <v>5960</v>
      </c>
      <c r="W90">
        <v>310203</v>
      </c>
      <c r="X90" s="2" t="s">
        <v>5962</v>
      </c>
      <c r="Y90">
        <v>3</v>
      </c>
      <c r="Z90" s="2" t="s">
        <v>6025</v>
      </c>
      <c r="AA90">
        <v>39</v>
      </c>
      <c r="AB90" s="2" t="s">
        <v>6052</v>
      </c>
      <c r="AC90" s="2" t="s">
        <v>6011</v>
      </c>
      <c r="AD90">
        <v>0</v>
      </c>
      <c r="AE90" s="2" t="s">
        <v>5969</v>
      </c>
      <c r="AF90">
        <v>501</v>
      </c>
      <c r="AG90" s="2" t="s">
        <v>5971</v>
      </c>
      <c r="AH90">
        <v>501000010</v>
      </c>
      <c r="AI90" s="2" t="s">
        <v>6027</v>
      </c>
      <c r="AJ90">
        <v>31</v>
      </c>
      <c r="AK90" s="2" t="s">
        <v>6011</v>
      </c>
      <c r="AL90">
        <v>20</v>
      </c>
      <c r="AM90" s="2" t="s">
        <v>5977</v>
      </c>
      <c r="AN90">
        <v>605</v>
      </c>
      <c r="AO90" s="2" t="s">
        <v>6028</v>
      </c>
      <c r="AP90">
        <v>38</v>
      </c>
      <c r="AQ90" s="2" t="s">
        <v>5981</v>
      </c>
      <c r="AR90">
        <v>2236</v>
      </c>
      <c r="AS90" s="2" t="s">
        <v>6029</v>
      </c>
      <c r="AT90">
        <v>90</v>
      </c>
      <c r="AU90" s="2" t="s">
        <v>5985</v>
      </c>
      <c r="AV90">
        <v>2741</v>
      </c>
      <c r="AW90" s="2" t="s">
        <v>6319</v>
      </c>
      <c r="AX90">
        <v>31203</v>
      </c>
      <c r="AY90" s="2" t="s">
        <v>6011</v>
      </c>
      <c r="AZ90" s="2" t="s">
        <v>6011</v>
      </c>
      <c r="BA90" s="2" t="s">
        <v>6011</v>
      </c>
      <c r="BB90" s="2" t="s">
        <v>6011</v>
      </c>
      <c r="BC90">
        <v>0</v>
      </c>
      <c r="BD90" s="2" t="s">
        <v>6054</v>
      </c>
      <c r="BF90" s="2" t="s">
        <v>6011</v>
      </c>
      <c r="BH90" s="2" t="s">
        <v>6011</v>
      </c>
      <c r="BI90" s="2" t="s">
        <v>6011</v>
      </c>
      <c r="BJ90" s="2" t="s">
        <v>6011</v>
      </c>
      <c r="BK90" s="2" t="s">
        <v>6011</v>
      </c>
      <c r="BL90" s="2" t="s">
        <v>6011</v>
      </c>
      <c r="BM90" s="2" t="s">
        <v>6011</v>
      </c>
      <c r="BN90" s="2" t="s">
        <v>6011</v>
      </c>
      <c r="BO90" s="2" t="s">
        <v>6011</v>
      </c>
      <c r="BP90" s="2" t="s">
        <v>6011</v>
      </c>
      <c r="BQ90" s="2" t="s">
        <v>6011</v>
      </c>
      <c r="BR90" s="2" t="s">
        <v>6011</v>
      </c>
      <c r="BS90" s="2" t="s">
        <v>6011</v>
      </c>
      <c r="BT90">
        <v>1959976321</v>
      </c>
    </row>
    <row r="91" spans="1:72" x14ac:dyDescent="0.25">
      <c r="A91">
        <v>18827</v>
      </c>
      <c r="B91">
        <v>2023</v>
      </c>
      <c r="C91" s="1">
        <v>45026</v>
      </c>
      <c r="D91">
        <v>0</v>
      </c>
      <c r="E91">
        <v>0</v>
      </c>
      <c r="F91">
        <v>1625</v>
      </c>
      <c r="G91">
        <v>0</v>
      </c>
      <c r="H91" s="2" t="s">
        <v>6314</v>
      </c>
      <c r="I91">
        <v>2</v>
      </c>
      <c r="J91" s="2" t="s">
        <v>6011</v>
      </c>
      <c r="K91" s="2" t="s">
        <v>6315</v>
      </c>
      <c r="L91">
        <v>8405625</v>
      </c>
      <c r="M91" s="2" t="s">
        <v>6048</v>
      </c>
      <c r="N91" s="2" t="s">
        <v>6345</v>
      </c>
      <c r="O91" s="2" t="s">
        <v>6346</v>
      </c>
      <c r="P91" s="2" t="s">
        <v>6318</v>
      </c>
      <c r="Q91">
        <v>2022019233674</v>
      </c>
      <c r="R91" s="2" t="s">
        <v>6011</v>
      </c>
      <c r="S91" s="2" t="s">
        <v>6011</v>
      </c>
      <c r="T91">
        <v>0</v>
      </c>
      <c r="U91">
        <v>3</v>
      </c>
      <c r="V91" s="2" t="s">
        <v>5960</v>
      </c>
      <c r="W91">
        <v>310203</v>
      </c>
      <c r="X91" s="2" t="s">
        <v>5962</v>
      </c>
      <c r="Y91">
        <v>3</v>
      </c>
      <c r="Z91" s="2" t="s">
        <v>6025</v>
      </c>
      <c r="AA91">
        <v>39</v>
      </c>
      <c r="AB91" s="2" t="s">
        <v>6052</v>
      </c>
      <c r="AC91" s="2" t="s">
        <v>6011</v>
      </c>
      <c r="AD91">
        <v>0</v>
      </c>
      <c r="AE91" s="2" t="s">
        <v>5969</v>
      </c>
      <c r="AF91">
        <v>501</v>
      </c>
      <c r="AG91" s="2" t="s">
        <v>5971</v>
      </c>
      <c r="AH91">
        <v>501000010</v>
      </c>
      <c r="AI91" s="2" t="s">
        <v>6027</v>
      </c>
      <c r="AJ91">
        <v>31</v>
      </c>
      <c r="AK91" s="2" t="s">
        <v>6011</v>
      </c>
      <c r="AL91">
        <v>20</v>
      </c>
      <c r="AM91" s="2" t="s">
        <v>5977</v>
      </c>
      <c r="AN91">
        <v>605</v>
      </c>
      <c r="AO91" s="2" t="s">
        <v>6028</v>
      </c>
      <c r="AP91">
        <v>38</v>
      </c>
      <c r="AQ91" s="2" t="s">
        <v>5981</v>
      </c>
      <c r="AR91">
        <v>2236</v>
      </c>
      <c r="AS91" s="2" t="s">
        <v>6029</v>
      </c>
      <c r="AT91">
        <v>90</v>
      </c>
      <c r="AU91" s="2" t="s">
        <v>5985</v>
      </c>
      <c r="AV91">
        <v>2741</v>
      </c>
      <c r="AW91" s="2" t="s">
        <v>6319</v>
      </c>
      <c r="AX91">
        <v>31203</v>
      </c>
      <c r="AY91" s="2" t="s">
        <v>6011</v>
      </c>
      <c r="AZ91" s="2" t="s">
        <v>6011</v>
      </c>
      <c r="BA91" s="2" t="s">
        <v>6011</v>
      </c>
      <c r="BB91" s="2" t="s">
        <v>6011</v>
      </c>
      <c r="BC91">
        <v>0</v>
      </c>
      <c r="BD91" s="2" t="s">
        <v>6054</v>
      </c>
      <c r="BF91" s="2" t="s">
        <v>6011</v>
      </c>
      <c r="BH91" s="2" t="s">
        <v>6011</v>
      </c>
      <c r="BI91" s="2" t="s">
        <v>6011</v>
      </c>
      <c r="BJ91" s="2" t="s">
        <v>6011</v>
      </c>
      <c r="BK91" s="2" t="s">
        <v>6011</v>
      </c>
      <c r="BL91" s="2" t="s">
        <v>6011</v>
      </c>
      <c r="BM91" s="2" t="s">
        <v>6011</v>
      </c>
      <c r="BN91" s="2" t="s">
        <v>6011</v>
      </c>
      <c r="BO91" s="2" t="s">
        <v>6011</v>
      </c>
      <c r="BP91" s="2" t="s">
        <v>6011</v>
      </c>
      <c r="BQ91" s="2" t="s">
        <v>6011</v>
      </c>
      <c r="BR91" s="2" t="s">
        <v>6011</v>
      </c>
      <c r="BS91" s="2" t="s">
        <v>6011</v>
      </c>
      <c r="BT91">
        <v>1959976322</v>
      </c>
    </row>
    <row r="92" spans="1:72" x14ac:dyDescent="0.25">
      <c r="A92">
        <v>18835</v>
      </c>
      <c r="B92">
        <v>2023</v>
      </c>
      <c r="C92" s="1">
        <v>45253</v>
      </c>
      <c r="D92">
        <v>11432.63</v>
      </c>
      <c r="E92">
        <v>0</v>
      </c>
      <c r="F92">
        <v>0</v>
      </c>
      <c r="G92">
        <v>0</v>
      </c>
      <c r="H92" s="2" t="s">
        <v>6113</v>
      </c>
      <c r="I92">
        <v>2</v>
      </c>
      <c r="J92" s="2" t="s">
        <v>6011</v>
      </c>
      <c r="K92" s="2" t="s">
        <v>6114</v>
      </c>
      <c r="L92">
        <v>8331699</v>
      </c>
      <c r="M92" s="2" t="s">
        <v>5951</v>
      </c>
      <c r="N92" s="2" t="s">
        <v>6347</v>
      </c>
      <c r="O92" s="2" t="s">
        <v>6348</v>
      </c>
      <c r="P92" s="2" t="s">
        <v>6348</v>
      </c>
      <c r="Q92">
        <v>2023013807741</v>
      </c>
      <c r="R92" s="2" t="s">
        <v>6011</v>
      </c>
      <c r="S92" s="2" t="s">
        <v>6011</v>
      </c>
      <c r="T92">
        <v>0</v>
      </c>
      <c r="U92">
        <v>3</v>
      </c>
      <c r="V92" s="2" t="s">
        <v>5960</v>
      </c>
      <c r="W92">
        <v>310203</v>
      </c>
      <c r="X92" s="2" t="s">
        <v>5962</v>
      </c>
      <c r="Y92">
        <v>1</v>
      </c>
      <c r="Z92" s="2" t="s">
        <v>5964</v>
      </c>
      <c r="AA92">
        <v>92</v>
      </c>
      <c r="AB92" s="2" t="s">
        <v>6180</v>
      </c>
      <c r="AC92" s="2" t="s">
        <v>6011</v>
      </c>
      <c r="AD92">
        <v>0</v>
      </c>
      <c r="AE92" s="2" t="s">
        <v>5969</v>
      </c>
      <c r="AF92">
        <v>501</v>
      </c>
      <c r="AG92" s="2" t="s">
        <v>5971</v>
      </c>
      <c r="AH92">
        <v>501000010</v>
      </c>
      <c r="AI92" s="2" t="s">
        <v>6027</v>
      </c>
      <c r="AJ92">
        <v>31</v>
      </c>
      <c r="AK92" s="2" t="s">
        <v>6011</v>
      </c>
      <c r="AL92">
        <v>20</v>
      </c>
      <c r="AM92" s="2" t="s">
        <v>5977</v>
      </c>
      <c r="AN92">
        <v>122</v>
      </c>
      <c r="AO92" s="2" t="s">
        <v>5979</v>
      </c>
      <c r="AP92">
        <v>38</v>
      </c>
      <c r="AQ92" s="2" t="s">
        <v>5981</v>
      </c>
      <c r="AR92">
        <v>2095</v>
      </c>
      <c r="AS92" s="2" t="s">
        <v>5983</v>
      </c>
      <c r="AT92">
        <v>90</v>
      </c>
      <c r="AU92" s="2" t="s">
        <v>5985</v>
      </c>
      <c r="AV92">
        <v>3661</v>
      </c>
      <c r="AW92" s="2" t="s">
        <v>6195</v>
      </c>
      <c r="AX92">
        <v>31203</v>
      </c>
      <c r="AY92" s="2" t="s">
        <v>6011</v>
      </c>
      <c r="AZ92" s="2" t="s">
        <v>6011</v>
      </c>
      <c r="BA92" s="2" t="s">
        <v>6011</v>
      </c>
      <c r="BB92" s="2" t="s">
        <v>6011</v>
      </c>
      <c r="BC92">
        <v>0</v>
      </c>
      <c r="BD92" s="2" t="s">
        <v>5994</v>
      </c>
      <c r="BF92" s="2" t="s">
        <v>6011</v>
      </c>
      <c r="BH92" s="2" t="s">
        <v>6011</v>
      </c>
      <c r="BI92" s="2" t="s">
        <v>6011</v>
      </c>
      <c r="BJ92" s="2" t="s">
        <v>6011</v>
      </c>
      <c r="BK92" s="2" t="s">
        <v>6011</v>
      </c>
      <c r="BL92" s="2" t="s">
        <v>6011</v>
      </c>
      <c r="BM92" s="2" t="s">
        <v>6011</v>
      </c>
      <c r="BN92" s="2" t="s">
        <v>6011</v>
      </c>
      <c r="BO92" s="2" t="s">
        <v>6011</v>
      </c>
      <c r="BP92" s="2" t="s">
        <v>6011</v>
      </c>
      <c r="BQ92" s="2" t="s">
        <v>6011</v>
      </c>
      <c r="BR92" s="2" t="s">
        <v>6011</v>
      </c>
      <c r="BS92" s="2" t="s">
        <v>6011</v>
      </c>
      <c r="BT92">
        <v>1959976330</v>
      </c>
    </row>
    <row r="93" spans="1:72" x14ac:dyDescent="0.25">
      <c r="A93">
        <v>19401</v>
      </c>
      <c r="B93">
        <v>2023</v>
      </c>
      <c r="C93" s="1">
        <v>45188</v>
      </c>
      <c r="D93">
        <v>0</v>
      </c>
      <c r="E93">
        <v>-19198.830000000002</v>
      </c>
      <c r="F93">
        <v>0</v>
      </c>
      <c r="G93">
        <v>0</v>
      </c>
      <c r="H93" s="2" t="s">
        <v>5961</v>
      </c>
      <c r="I93">
        <v>3</v>
      </c>
      <c r="J93" s="2" t="s">
        <v>6011</v>
      </c>
      <c r="K93" s="2" t="s">
        <v>5962</v>
      </c>
      <c r="L93">
        <v>8370469</v>
      </c>
      <c r="M93" s="2" t="s">
        <v>5951</v>
      </c>
      <c r="N93" s="2" t="s">
        <v>6349</v>
      </c>
      <c r="O93" s="2" t="s">
        <v>6350</v>
      </c>
      <c r="P93" s="2" t="s">
        <v>6014</v>
      </c>
      <c r="Q93">
        <v>2023020616140</v>
      </c>
      <c r="R93" s="2" t="s">
        <v>6011</v>
      </c>
      <c r="S93" s="2" t="s">
        <v>6011</v>
      </c>
      <c r="T93">
        <v>0</v>
      </c>
      <c r="U93">
        <v>3</v>
      </c>
      <c r="V93" s="2" t="s">
        <v>5960</v>
      </c>
      <c r="W93">
        <v>310203</v>
      </c>
      <c r="X93" s="2" t="s">
        <v>5962</v>
      </c>
      <c r="Y93">
        <v>1</v>
      </c>
      <c r="Z93" s="2" t="s">
        <v>5964</v>
      </c>
      <c r="AA93">
        <v>11</v>
      </c>
      <c r="AB93" s="2" t="s">
        <v>6015</v>
      </c>
      <c r="AC93" s="2" t="s">
        <v>6011</v>
      </c>
      <c r="AD93">
        <v>0</v>
      </c>
      <c r="AE93" s="2" t="s">
        <v>5969</v>
      </c>
      <c r="AF93">
        <v>500</v>
      </c>
      <c r="AG93" s="2" t="s">
        <v>6016</v>
      </c>
      <c r="AH93">
        <v>500000000</v>
      </c>
      <c r="AI93" s="2" t="s">
        <v>6017</v>
      </c>
      <c r="AJ93">
        <v>31</v>
      </c>
      <c r="AK93" s="2" t="s">
        <v>6011</v>
      </c>
      <c r="AL93">
        <v>20</v>
      </c>
      <c r="AM93" s="2" t="s">
        <v>5977</v>
      </c>
      <c r="AN93">
        <v>122</v>
      </c>
      <c r="AO93" s="2" t="s">
        <v>5979</v>
      </c>
      <c r="AP93">
        <v>38</v>
      </c>
      <c r="AQ93" s="2" t="s">
        <v>5981</v>
      </c>
      <c r="AR93">
        <v>2095</v>
      </c>
      <c r="AS93" s="2" t="s">
        <v>5983</v>
      </c>
      <c r="AT93">
        <v>90</v>
      </c>
      <c r="AU93" s="2" t="s">
        <v>5985</v>
      </c>
      <c r="AV93">
        <v>2574</v>
      </c>
      <c r="AW93" s="2" t="s">
        <v>6322</v>
      </c>
      <c r="AX93">
        <v>31203</v>
      </c>
      <c r="AY93" s="2" t="s">
        <v>6011</v>
      </c>
      <c r="AZ93" s="2" t="s">
        <v>6011</v>
      </c>
      <c r="BA93" s="2" t="s">
        <v>6011</v>
      </c>
      <c r="BB93" s="2" t="s">
        <v>6011</v>
      </c>
      <c r="BC93">
        <v>0</v>
      </c>
      <c r="BD93" s="2" t="s">
        <v>5994</v>
      </c>
      <c r="BF93" s="2" t="s">
        <v>6011</v>
      </c>
      <c r="BH93" s="2" t="s">
        <v>6011</v>
      </c>
      <c r="BI93" s="2" t="s">
        <v>6011</v>
      </c>
      <c r="BJ93" s="2" t="s">
        <v>6011</v>
      </c>
      <c r="BK93" s="2" t="s">
        <v>6011</v>
      </c>
      <c r="BL93" s="2" t="s">
        <v>6011</v>
      </c>
      <c r="BM93" s="2" t="s">
        <v>6011</v>
      </c>
      <c r="BN93" s="2" t="s">
        <v>6011</v>
      </c>
      <c r="BO93" s="2" t="s">
        <v>6011</v>
      </c>
      <c r="BP93" s="2" t="s">
        <v>6011</v>
      </c>
      <c r="BQ93" s="2" t="s">
        <v>6011</v>
      </c>
      <c r="BR93" s="2" t="s">
        <v>6011</v>
      </c>
      <c r="BS93" s="2" t="s">
        <v>6011</v>
      </c>
      <c r="BT93">
        <v>1959976896</v>
      </c>
    </row>
    <row r="94" spans="1:72" x14ac:dyDescent="0.25">
      <c r="A94">
        <v>20034</v>
      </c>
      <c r="B94">
        <v>2023</v>
      </c>
      <c r="C94" s="1">
        <v>45272</v>
      </c>
      <c r="D94">
        <v>12600</v>
      </c>
      <c r="E94">
        <v>0</v>
      </c>
      <c r="F94">
        <v>0</v>
      </c>
      <c r="G94">
        <v>0</v>
      </c>
      <c r="H94" s="2" t="s">
        <v>5961</v>
      </c>
      <c r="I94">
        <v>3</v>
      </c>
      <c r="J94" s="2" t="s">
        <v>6011</v>
      </c>
      <c r="K94" s="2" t="s">
        <v>5962</v>
      </c>
      <c r="L94">
        <v>8370469</v>
      </c>
      <c r="M94" s="2" t="s">
        <v>5951</v>
      </c>
      <c r="N94" s="2" t="s">
        <v>6351</v>
      </c>
      <c r="O94" s="2" t="s">
        <v>6352</v>
      </c>
      <c r="P94" s="2" t="s">
        <v>6353</v>
      </c>
      <c r="Q94">
        <v>2023020616140</v>
      </c>
      <c r="R94" s="2" t="s">
        <v>6011</v>
      </c>
      <c r="S94" s="2" t="s">
        <v>6011</v>
      </c>
      <c r="T94">
        <v>0</v>
      </c>
      <c r="U94">
        <v>3</v>
      </c>
      <c r="V94" s="2" t="s">
        <v>5960</v>
      </c>
      <c r="W94">
        <v>310203</v>
      </c>
      <c r="X94" s="2" t="s">
        <v>5962</v>
      </c>
      <c r="Y94">
        <v>1</v>
      </c>
      <c r="Z94" s="2" t="s">
        <v>5964</v>
      </c>
      <c r="AA94">
        <v>16</v>
      </c>
      <c r="AB94" s="2" t="s">
        <v>6255</v>
      </c>
      <c r="AC94" s="2" t="s">
        <v>6011</v>
      </c>
      <c r="AD94">
        <v>0</v>
      </c>
      <c r="AE94" s="2" t="s">
        <v>5969</v>
      </c>
      <c r="AF94">
        <v>500</v>
      </c>
      <c r="AG94" s="2" t="s">
        <v>6016</v>
      </c>
      <c r="AH94">
        <v>500000000</v>
      </c>
      <c r="AI94" s="2" t="s">
        <v>6017</v>
      </c>
      <c r="AJ94">
        <v>31</v>
      </c>
      <c r="AK94" s="2" t="s">
        <v>6011</v>
      </c>
      <c r="AL94">
        <v>20</v>
      </c>
      <c r="AM94" s="2" t="s">
        <v>5977</v>
      </c>
      <c r="AN94">
        <v>122</v>
      </c>
      <c r="AO94" s="2" t="s">
        <v>5979</v>
      </c>
      <c r="AP94">
        <v>38</v>
      </c>
      <c r="AQ94" s="2" t="s">
        <v>5981</v>
      </c>
      <c r="AR94">
        <v>2095</v>
      </c>
      <c r="AS94" s="2" t="s">
        <v>5983</v>
      </c>
      <c r="AT94">
        <v>90</v>
      </c>
      <c r="AU94" s="2" t="s">
        <v>5985</v>
      </c>
      <c r="AV94">
        <v>4624</v>
      </c>
      <c r="AW94" s="2" t="s">
        <v>6354</v>
      </c>
      <c r="AX94">
        <v>31203</v>
      </c>
      <c r="AY94" s="2" t="s">
        <v>6011</v>
      </c>
      <c r="AZ94" s="2" t="s">
        <v>6011</v>
      </c>
      <c r="BA94" s="2" t="s">
        <v>6011</v>
      </c>
      <c r="BB94" s="2" t="s">
        <v>6011</v>
      </c>
      <c r="BC94">
        <v>0</v>
      </c>
      <c r="BD94" s="2" t="s">
        <v>5994</v>
      </c>
      <c r="BF94" s="2" t="s">
        <v>6011</v>
      </c>
      <c r="BH94" s="2" t="s">
        <v>6011</v>
      </c>
      <c r="BI94" s="2" t="s">
        <v>6011</v>
      </c>
      <c r="BJ94" s="2" t="s">
        <v>6011</v>
      </c>
      <c r="BK94" s="2" t="s">
        <v>6011</v>
      </c>
      <c r="BL94" s="2" t="s">
        <v>6011</v>
      </c>
      <c r="BM94" s="2" t="s">
        <v>6011</v>
      </c>
      <c r="BN94" s="2" t="s">
        <v>6011</v>
      </c>
      <c r="BO94" s="2" t="s">
        <v>6011</v>
      </c>
      <c r="BP94" s="2" t="s">
        <v>6011</v>
      </c>
      <c r="BQ94" s="2" t="s">
        <v>6011</v>
      </c>
      <c r="BR94" s="2" t="s">
        <v>6011</v>
      </c>
      <c r="BS94" s="2" t="s">
        <v>6011</v>
      </c>
      <c r="BT94">
        <v>1959977529</v>
      </c>
    </row>
    <row r="95" spans="1:72" x14ac:dyDescent="0.25">
      <c r="A95">
        <v>20375</v>
      </c>
      <c r="B95">
        <v>2023</v>
      </c>
      <c r="C95" s="1">
        <v>45254</v>
      </c>
      <c r="D95">
        <v>0</v>
      </c>
      <c r="E95">
        <v>-5601.25</v>
      </c>
      <c r="F95">
        <v>0</v>
      </c>
      <c r="G95">
        <v>0</v>
      </c>
      <c r="H95" s="2" t="s">
        <v>6113</v>
      </c>
      <c r="I95">
        <v>2</v>
      </c>
      <c r="J95" s="2" t="s">
        <v>6011</v>
      </c>
      <c r="K95" s="2" t="s">
        <v>6114</v>
      </c>
      <c r="L95">
        <v>8331699</v>
      </c>
      <c r="M95" s="2" t="s">
        <v>5951</v>
      </c>
      <c r="N95" s="2" t="s">
        <v>6011</v>
      </c>
      <c r="O95" s="2" t="s">
        <v>6355</v>
      </c>
      <c r="P95" s="2" t="s">
        <v>6194</v>
      </c>
      <c r="Q95">
        <v>2023013807741</v>
      </c>
      <c r="R95" s="2" t="s">
        <v>6011</v>
      </c>
      <c r="S95" s="2" t="s">
        <v>6011</v>
      </c>
      <c r="T95">
        <v>0</v>
      </c>
      <c r="U95">
        <v>3</v>
      </c>
      <c r="V95" s="2" t="s">
        <v>5960</v>
      </c>
      <c r="W95">
        <v>310203</v>
      </c>
      <c r="X95" s="2" t="s">
        <v>5962</v>
      </c>
      <c r="Y95">
        <v>1</v>
      </c>
      <c r="Z95" s="2" t="s">
        <v>5964</v>
      </c>
      <c r="AA95">
        <v>92</v>
      </c>
      <c r="AB95" s="2" t="s">
        <v>6180</v>
      </c>
      <c r="AC95" s="2" t="s">
        <v>6011</v>
      </c>
      <c r="AD95">
        <v>0</v>
      </c>
      <c r="AE95" s="2" t="s">
        <v>5969</v>
      </c>
      <c r="AF95">
        <v>501</v>
      </c>
      <c r="AG95" s="2" t="s">
        <v>5971</v>
      </c>
      <c r="AH95">
        <v>501000010</v>
      </c>
      <c r="AI95" s="2" t="s">
        <v>6027</v>
      </c>
      <c r="AJ95">
        <v>31</v>
      </c>
      <c r="AK95" s="2" t="s">
        <v>6011</v>
      </c>
      <c r="AL95">
        <v>20</v>
      </c>
      <c r="AM95" s="2" t="s">
        <v>5977</v>
      </c>
      <c r="AN95">
        <v>122</v>
      </c>
      <c r="AO95" s="2" t="s">
        <v>5979</v>
      </c>
      <c r="AP95">
        <v>38</v>
      </c>
      <c r="AQ95" s="2" t="s">
        <v>5981</v>
      </c>
      <c r="AR95">
        <v>2095</v>
      </c>
      <c r="AS95" s="2" t="s">
        <v>5983</v>
      </c>
      <c r="AT95">
        <v>90</v>
      </c>
      <c r="AU95" s="2" t="s">
        <v>5985</v>
      </c>
      <c r="AV95">
        <v>4265</v>
      </c>
      <c r="AW95" s="2" t="s">
        <v>6208</v>
      </c>
      <c r="AX95">
        <v>31203</v>
      </c>
      <c r="AY95" s="2" t="s">
        <v>6011</v>
      </c>
      <c r="AZ95" s="2" t="s">
        <v>6011</v>
      </c>
      <c r="BA95" s="2" t="s">
        <v>6011</v>
      </c>
      <c r="BB95" s="2" t="s">
        <v>6011</v>
      </c>
      <c r="BC95">
        <v>0</v>
      </c>
      <c r="BD95" s="2" t="s">
        <v>5994</v>
      </c>
      <c r="BF95" s="2" t="s">
        <v>6011</v>
      </c>
      <c r="BH95" s="2" t="s">
        <v>6011</v>
      </c>
      <c r="BI95" s="2" t="s">
        <v>6011</v>
      </c>
      <c r="BJ95" s="2" t="s">
        <v>6011</v>
      </c>
      <c r="BK95" s="2" t="s">
        <v>6011</v>
      </c>
      <c r="BL95" s="2" t="s">
        <v>6011</v>
      </c>
      <c r="BM95" s="2" t="s">
        <v>6011</v>
      </c>
      <c r="BN95" s="2" t="s">
        <v>6011</v>
      </c>
      <c r="BO95" s="2" t="s">
        <v>6011</v>
      </c>
      <c r="BP95" s="2" t="s">
        <v>6011</v>
      </c>
      <c r="BQ95" s="2" t="s">
        <v>6011</v>
      </c>
      <c r="BR95" s="2" t="s">
        <v>6011</v>
      </c>
      <c r="BS95" s="2" t="s">
        <v>6011</v>
      </c>
      <c r="BT95">
        <v>1959977870</v>
      </c>
    </row>
    <row r="96" spans="1:72" x14ac:dyDescent="0.25">
      <c r="A96">
        <v>20550</v>
      </c>
      <c r="B96">
        <v>2023</v>
      </c>
      <c r="C96" s="1">
        <v>45253</v>
      </c>
      <c r="D96">
        <v>0</v>
      </c>
      <c r="E96">
        <v>183.27</v>
      </c>
      <c r="F96">
        <v>0</v>
      </c>
      <c r="G96">
        <v>0</v>
      </c>
      <c r="H96" s="2" t="s">
        <v>6196</v>
      </c>
      <c r="I96">
        <v>2</v>
      </c>
      <c r="J96" s="2" t="s">
        <v>6011</v>
      </c>
      <c r="K96" s="2" t="s">
        <v>6197</v>
      </c>
      <c r="L96">
        <v>8389731</v>
      </c>
      <c r="M96" s="2" t="s">
        <v>6021</v>
      </c>
      <c r="N96" s="2" t="s">
        <v>6356</v>
      </c>
      <c r="O96" s="2" t="s">
        <v>6357</v>
      </c>
      <c r="P96" s="2" t="s">
        <v>6199</v>
      </c>
      <c r="Q96">
        <v>2021002450238</v>
      </c>
      <c r="R96" s="2" t="s">
        <v>6011</v>
      </c>
      <c r="S96" s="2" t="s">
        <v>6011</v>
      </c>
      <c r="T96">
        <v>0</v>
      </c>
      <c r="U96">
        <v>3</v>
      </c>
      <c r="V96" s="2" t="s">
        <v>5960</v>
      </c>
      <c r="W96">
        <v>310203</v>
      </c>
      <c r="X96" s="2" t="s">
        <v>5962</v>
      </c>
      <c r="Y96">
        <v>3</v>
      </c>
      <c r="Z96" s="2" t="s">
        <v>6025</v>
      </c>
      <c r="AA96">
        <v>39</v>
      </c>
      <c r="AB96" s="2" t="s">
        <v>6052</v>
      </c>
      <c r="AC96" s="2" t="s">
        <v>6011</v>
      </c>
      <c r="AD96">
        <v>0</v>
      </c>
      <c r="AE96" s="2" t="s">
        <v>5969</v>
      </c>
      <c r="AF96">
        <v>501</v>
      </c>
      <c r="AG96" s="2" t="s">
        <v>5971</v>
      </c>
      <c r="AH96">
        <v>501000010</v>
      </c>
      <c r="AI96" s="2" t="s">
        <v>6027</v>
      </c>
      <c r="AJ96">
        <v>31</v>
      </c>
      <c r="AK96" s="2" t="s">
        <v>6011</v>
      </c>
      <c r="AL96">
        <v>20</v>
      </c>
      <c r="AM96" s="2" t="s">
        <v>5977</v>
      </c>
      <c r="AN96">
        <v>605</v>
      </c>
      <c r="AO96" s="2" t="s">
        <v>6028</v>
      </c>
      <c r="AP96">
        <v>38</v>
      </c>
      <c r="AQ96" s="2" t="s">
        <v>5981</v>
      </c>
      <c r="AR96">
        <v>2236</v>
      </c>
      <c r="AS96" s="2" t="s">
        <v>6029</v>
      </c>
      <c r="AT96">
        <v>90</v>
      </c>
      <c r="AU96" s="2" t="s">
        <v>5985</v>
      </c>
      <c r="AV96">
        <v>2827</v>
      </c>
      <c r="AW96" s="2" t="s">
        <v>6147</v>
      </c>
      <c r="AX96">
        <v>31203</v>
      </c>
      <c r="AY96" s="2" t="s">
        <v>6011</v>
      </c>
      <c r="AZ96" s="2" t="s">
        <v>6011</v>
      </c>
      <c r="BA96" s="2" t="s">
        <v>6011</v>
      </c>
      <c r="BB96" s="2" t="s">
        <v>6011</v>
      </c>
      <c r="BC96">
        <v>0</v>
      </c>
      <c r="BD96" s="2" t="s">
        <v>5994</v>
      </c>
      <c r="BF96" s="2" t="s">
        <v>6011</v>
      </c>
      <c r="BH96" s="2" t="s">
        <v>6011</v>
      </c>
      <c r="BI96" s="2" t="s">
        <v>6011</v>
      </c>
      <c r="BJ96" s="2" t="s">
        <v>6011</v>
      </c>
      <c r="BK96" s="2" t="s">
        <v>6011</v>
      </c>
      <c r="BL96" s="2" t="s">
        <v>6011</v>
      </c>
      <c r="BM96" s="2" t="s">
        <v>6011</v>
      </c>
      <c r="BN96" s="2" t="s">
        <v>6011</v>
      </c>
      <c r="BO96" s="2" t="s">
        <v>6011</v>
      </c>
      <c r="BP96" s="2" t="s">
        <v>6011</v>
      </c>
      <c r="BQ96" s="2" t="s">
        <v>6011</v>
      </c>
      <c r="BR96" s="2" t="s">
        <v>6011</v>
      </c>
      <c r="BS96" s="2" t="s">
        <v>6011</v>
      </c>
      <c r="BT96">
        <v>1959978045</v>
      </c>
    </row>
    <row r="97" spans="1:72" x14ac:dyDescent="0.25">
      <c r="A97">
        <v>20784</v>
      </c>
      <c r="B97">
        <v>2023</v>
      </c>
      <c r="C97" s="1">
        <v>45238</v>
      </c>
      <c r="D97">
        <v>0</v>
      </c>
      <c r="E97">
        <v>8240</v>
      </c>
      <c r="F97">
        <v>0</v>
      </c>
      <c r="G97">
        <v>0</v>
      </c>
      <c r="H97" s="2" t="s">
        <v>6183</v>
      </c>
      <c r="I97">
        <v>2</v>
      </c>
      <c r="J97" s="2" t="s">
        <v>6011</v>
      </c>
      <c r="K97" s="2" t="s">
        <v>6184</v>
      </c>
      <c r="L97">
        <v>8336560</v>
      </c>
      <c r="M97" s="2" t="s">
        <v>6021</v>
      </c>
      <c r="N97" s="2" t="s">
        <v>6358</v>
      </c>
      <c r="O97" s="2" t="s">
        <v>6359</v>
      </c>
      <c r="P97" s="2" t="s">
        <v>6187</v>
      </c>
      <c r="Q97">
        <v>2022015198469</v>
      </c>
      <c r="R97" s="2" t="s">
        <v>6011</v>
      </c>
      <c r="S97" s="2" t="s">
        <v>6011</v>
      </c>
      <c r="T97">
        <v>0</v>
      </c>
      <c r="U97">
        <v>3</v>
      </c>
      <c r="V97" s="2" t="s">
        <v>5960</v>
      </c>
      <c r="W97">
        <v>310203</v>
      </c>
      <c r="X97" s="2" t="s">
        <v>5962</v>
      </c>
      <c r="Y97">
        <v>3</v>
      </c>
      <c r="Z97" s="2" t="s">
        <v>6025</v>
      </c>
      <c r="AA97">
        <v>33</v>
      </c>
      <c r="AB97" s="2" t="s">
        <v>6188</v>
      </c>
      <c r="AC97" s="2" t="s">
        <v>6011</v>
      </c>
      <c r="AD97">
        <v>0</v>
      </c>
      <c r="AE97" s="2" t="s">
        <v>5969</v>
      </c>
      <c r="AF97">
        <v>501</v>
      </c>
      <c r="AG97" s="2" t="s">
        <v>5971</v>
      </c>
      <c r="AH97">
        <v>501000010</v>
      </c>
      <c r="AI97" s="2" t="s">
        <v>6027</v>
      </c>
      <c r="AJ97">
        <v>31</v>
      </c>
      <c r="AK97" s="2" t="s">
        <v>6011</v>
      </c>
      <c r="AL97">
        <v>20</v>
      </c>
      <c r="AM97" s="2" t="s">
        <v>5977</v>
      </c>
      <c r="AN97">
        <v>605</v>
      </c>
      <c r="AO97" s="2" t="s">
        <v>6028</v>
      </c>
      <c r="AP97">
        <v>38</v>
      </c>
      <c r="AQ97" s="2" t="s">
        <v>5981</v>
      </c>
      <c r="AR97">
        <v>2236</v>
      </c>
      <c r="AS97" s="2" t="s">
        <v>6029</v>
      </c>
      <c r="AT97">
        <v>90</v>
      </c>
      <c r="AU97" s="2" t="s">
        <v>5985</v>
      </c>
      <c r="AV97">
        <v>2853</v>
      </c>
      <c r="AW97" s="2" t="s">
        <v>6189</v>
      </c>
      <c r="AX97">
        <v>31203</v>
      </c>
      <c r="AY97" s="2" t="s">
        <v>6011</v>
      </c>
      <c r="AZ97" s="2" t="s">
        <v>6011</v>
      </c>
      <c r="BA97" s="2" t="s">
        <v>6011</v>
      </c>
      <c r="BB97" s="2" t="s">
        <v>6011</v>
      </c>
      <c r="BC97">
        <v>0</v>
      </c>
      <c r="BD97" s="2" t="s">
        <v>6031</v>
      </c>
      <c r="BF97" s="2" t="s">
        <v>6011</v>
      </c>
      <c r="BH97" s="2" t="s">
        <v>6011</v>
      </c>
      <c r="BI97" s="2" t="s">
        <v>6011</v>
      </c>
      <c r="BJ97" s="2" t="s">
        <v>6011</v>
      </c>
      <c r="BK97" s="2" t="s">
        <v>6011</v>
      </c>
      <c r="BL97" s="2" t="s">
        <v>6011</v>
      </c>
      <c r="BM97" s="2" t="s">
        <v>6011</v>
      </c>
      <c r="BN97" s="2" t="s">
        <v>6011</v>
      </c>
      <c r="BO97" s="2" t="s">
        <v>6011</v>
      </c>
      <c r="BP97" s="2" t="s">
        <v>6011</v>
      </c>
      <c r="BQ97" s="2" t="s">
        <v>6011</v>
      </c>
      <c r="BR97" s="2" t="s">
        <v>6011</v>
      </c>
      <c r="BS97" s="2" t="s">
        <v>6011</v>
      </c>
      <c r="BT97">
        <v>1959978279</v>
      </c>
    </row>
    <row r="98" spans="1:72" x14ac:dyDescent="0.25">
      <c r="A98">
        <v>20874</v>
      </c>
      <c r="B98">
        <v>2023</v>
      </c>
      <c r="C98" s="1">
        <v>44953</v>
      </c>
      <c r="D98">
        <v>600</v>
      </c>
      <c r="E98">
        <v>0</v>
      </c>
      <c r="F98">
        <v>0</v>
      </c>
      <c r="G98">
        <v>0</v>
      </c>
      <c r="H98" s="2" t="s">
        <v>5961</v>
      </c>
      <c r="I98">
        <v>3</v>
      </c>
      <c r="J98" s="2" t="s">
        <v>6011</v>
      </c>
      <c r="K98" s="2" t="s">
        <v>5962</v>
      </c>
      <c r="L98">
        <v>8370469</v>
      </c>
      <c r="M98" s="2" t="s">
        <v>5951</v>
      </c>
      <c r="N98" s="2" t="s">
        <v>6360</v>
      </c>
      <c r="O98" s="2" t="s">
        <v>6232</v>
      </c>
      <c r="P98" s="2" t="s">
        <v>6232</v>
      </c>
      <c r="Q98">
        <v>2023020616140</v>
      </c>
      <c r="R98" s="2" t="s">
        <v>6011</v>
      </c>
      <c r="S98" s="2" t="s">
        <v>6011</v>
      </c>
      <c r="T98">
        <v>0</v>
      </c>
      <c r="U98">
        <v>3</v>
      </c>
      <c r="V98" s="2" t="s">
        <v>5960</v>
      </c>
      <c r="W98">
        <v>310203</v>
      </c>
      <c r="X98" s="2" t="s">
        <v>5962</v>
      </c>
      <c r="Y98">
        <v>1</v>
      </c>
      <c r="Z98" s="2" t="s">
        <v>5964</v>
      </c>
      <c r="AA98">
        <v>92</v>
      </c>
      <c r="AB98" s="2" t="s">
        <v>6180</v>
      </c>
      <c r="AC98" s="2" t="s">
        <v>6011</v>
      </c>
      <c r="AD98">
        <v>0</v>
      </c>
      <c r="AE98" s="2" t="s">
        <v>5969</v>
      </c>
      <c r="AF98">
        <v>500</v>
      </c>
      <c r="AG98" s="2" t="s">
        <v>6016</v>
      </c>
      <c r="AH98">
        <v>500000000</v>
      </c>
      <c r="AI98" s="2" t="s">
        <v>6017</v>
      </c>
      <c r="AJ98">
        <v>31</v>
      </c>
      <c r="AK98" s="2" t="s">
        <v>6011</v>
      </c>
      <c r="AL98">
        <v>20</v>
      </c>
      <c r="AM98" s="2" t="s">
        <v>5977</v>
      </c>
      <c r="AN98">
        <v>122</v>
      </c>
      <c r="AO98" s="2" t="s">
        <v>5979</v>
      </c>
      <c r="AP98">
        <v>38</v>
      </c>
      <c r="AQ98" s="2" t="s">
        <v>5981</v>
      </c>
      <c r="AR98">
        <v>2095</v>
      </c>
      <c r="AS98" s="2" t="s">
        <v>5983</v>
      </c>
      <c r="AT98">
        <v>90</v>
      </c>
      <c r="AU98" s="2" t="s">
        <v>5985</v>
      </c>
      <c r="AV98">
        <v>4251</v>
      </c>
      <c r="AW98" s="2" t="s">
        <v>6361</v>
      </c>
      <c r="AX98">
        <v>31203</v>
      </c>
      <c r="AY98" s="2" t="s">
        <v>6011</v>
      </c>
      <c r="AZ98" s="2" t="s">
        <v>6011</v>
      </c>
      <c r="BA98" s="2" t="s">
        <v>6011</v>
      </c>
      <c r="BB98" s="2" t="s">
        <v>6011</v>
      </c>
      <c r="BC98">
        <v>0</v>
      </c>
      <c r="BD98" s="2" t="s">
        <v>5994</v>
      </c>
      <c r="BF98" s="2" t="s">
        <v>6011</v>
      </c>
      <c r="BH98" s="2" t="s">
        <v>6011</v>
      </c>
      <c r="BI98" s="2" t="s">
        <v>6011</v>
      </c>
      <c r="BJ98" s="2" t="s">
        <v>6011</v>
      </c>
      <c r="BK98" s="2" t="s">
        <v>6011</v>
      </c>
      <c r="BL98" s="2" t="s">
        <v>6011</v>
      </c>
      <c r="BM98" s="2" t="s">
        <v>6011</v>
      </c>
      <c r="BN98" s="2" t="s">
        <v>6011</v>
      </c>
      <c r="BO98" s="2" t="s">
        <v>6011</v>
      </c>
      <c r="BP98" s="2" t="s">
        <v>6011</v>
      </c>
      <c r="BQ98" s="2" t="s">
        <v>6011</v>
      </c>
      <c r="BR98" s="2" t="s">
        <v>6011</v>
      </c>
      <c r="BS98" s="2" t="s">
        <v>6011</v>
      </c>
      <c r="BT98">
        <v>1959978369</v>
      </c>
    </row>
    <row r="99" spans="1:72" x14ac:dyDescent="0.25">
      <c r="A99">
        <v>21310</v>
      </c>
      <c r="B99">
        <v>2023</v>
      </c>
      <c r="C99" s="1">
        <v>45291</v>
      </c>
      <c r="D99">
        <v>-168</v>
      </c>
      <c r="E99">
        <v>0</v>
      </c>
      <c r="F99">
        <v>0</v>
      </c>
      <c r="G99">
        <v>0</v>
      </c>
      <c r="H99" s="2" t="s">
        <v>6046</v>
      </c>
      <c r="I99">
        <v>2</v>
      </c>
      <c r="J99" s="2" t="s">
        <v>6011</v>
      </c>
      <c r="K99" s="2" t="s">
        <v>6047</v>
      </c>
      <c r="L99">
        <v>8383837</v>
      </c>
      <c r="M99" s="2" t="s">
        <v>6048</v>
      </c>
      <c r="N99" s="2" t="s">
        <v>6362</v>
      </c>
      <c r="O99" s="2" t="s">
        <v>6363</v>
      </c>
      <c r="P99" s="2" t="s">
        <v>6163</v>
      </c>
      <c r="Q99">
        <v>2021005323613</v>
      </c>
      <c r="R99" s="2" t="s">
        <v>6011</v>
      </c>
      <c r="S99" s="2" t="s">
        <v>6011</v>
      </c>
      <c r="T99">
        <v>0</v>
      </c>
      <c r="U99">
        <v>3</v>
      </c>
      <c r="V99" s="2" t="s">
        <v>5960</v>
      </c>
      <c r="W99">
        <v>310203</v>
      </c>
      <c r="X99" s="2" t="s">
        <v>5962</v>
      </c>
      <c r="Y99">
        <v>3</v>
      </c>
      <c r="Z99" s="2" t="s">
        <v>6025</v>
      </c>
      <c r="AA99">
        <v>39</v>
      </c>
      <c r="AB99" s="2" t="s">
        <v>6052</v>
      </c>
      <c r="AC99" s="2" t="s">
        <v>6011</v>
      </c>
      <c r="AD99">
        <v>0</v>
      </c>
      <c r="AE99" s="2" t="s">
        <v>5969</v>
      </c>
      <c r="AF99">
        <v>501</v>
      </c>
      <c r="AG99" s="2" t="s">
        <v>5971</v>
      </c>
      <c r="AH99">
        <v>501000010</v>
      </c>
      <c r="AI99" s="2" t="s">
        <v>6027</v>
      </c>
      <c r="AJ99">
        <v>31</v>
      </c>
      <c r="AK99" s="2" t="s">
        <v>6011</v>
      </c>
      <c r="AL99">
        <v>20</v>
      </c>
      <c r="AM99" s="2" t="s">
        <v>5977</v>
      </c>
      <c r="AN99">
        <v>605</v>
      </c>
      <c r="AO99" s="2" t="s">
        <v>6028</v>
      </c>
      <c r="AP99">
        <v>38</v>
      </c>
      <c r="AQ99" s="2" t="s">
        <v>5981</v>
      </c>
      <c r="AR99">
        <v>2236</v>
      </c>
      <c r="AS99" s="2" t="s">
        <v>6029</v>
      </c>
      <c r="AT99">
        <v>90</v>
      </c>
      <c r="AU99" s="2" t="s">
        <v>5985</v>
      </c>
      <c r="AV99">
        <v>2742</v>
      </c>
      <c r="AW99" s="2" t="s">
        <v>6053</v>
      </c>
      <c r="AX99">
        <v>31203</v>
      </c>
      <c r="AY99" s="2" t="s">
        <v>6011</v>
      </c>
      <c r="AZ99" s="2" t="s">
        <v>6011</v>
      </c>
      <c r="BA99" s="2" t="s">
        <v>6011</v>
      </c>
      <c r="BB99" s="2" t="s">
        <v>6011</v>
      </c>
      <c r="BC99">
        <v>0</v>
      </c>
      <c r="BD99" s="2" t="s">
        <v>6054</v>
      </c>
      <c r="BF99" s="2" t="s">
        <v>6011</v>
      </c>
      <c r="BH99" s="2" t="s">
        <v>6011</v>
      </c>
      <c r="BI99" s="2" t="s">
        <v>6011</v>
      </c>
      <c r="BJ99" s="2" t="s">
        <v>6011</v>
      </c>
      <c r="BK99" s="2" t="s">
        <v>6011</v>
      </c>
      <c r="BL99" s="2" t="s">
        <v>6011</v>
      </c>
      <c r="BM99" s="2" t="s">
        <v>6011</v>
      </c>
      <c r="BN99" s="2" t="s">
        <v>6011</v>
      </c>
      <c r="BO99" s="2" t="s">
        <v>6011</v>
      </c>
      <c r="BP99" s="2" t="s">
        <v>6011</v>
      </c>
      <c r="BQ99" s="2" t="s">
        <v>6011</v>
      </c>
      <c r="BR99" s="2" t="s">
        <v>6011</v>
      </c>
      <c r="BS99" s="2" t="s">
        <v>6011</v>
      </c>
      <c r="BT99">
        <v>1959978805</v>
      </c>
    </row>
    <row r="100" spans="1:72" x14ac:dyDescent="0.25">
      <c r="A100">
        <v>21350</v>
      </c>
      <c r="B100">
        <v>2023</v>
      </c>
      <c r="C100" s="1">
        <v>45289</v>
      </c>
      <c r="D100">
        <v>-18044.599999999999</v>
      </c>
      <c r="E100">
        <v>0</v>
      </c>
      <c r="F100">
        <v>0</v>
      </c>
      <c r="G100">
        <v>0</v>
      </c>
      <c r="H100" s="2" t="s">
        <v>6364</v>
      </c>
      <c r="I100">
        <v>2</v>
      </c>
      <c r="J100" s="2" t="s">
        <v>6011</v>
      </c>
      <c r="K100" s="2" t="s">
        <v>6365</v>
      </c>
      <c r="L100">
        <v>8317017</v>
      </c>
      <c r="M100" s="2" t="s">
        <v>6048</v>
      </c>
      <c r="N100" s="2" t="s">
        <v>6366</v>
      </c>
      <c r="O100" s="2" t="s">
        <v>6367</v>
      </c>
      <c r="P100" s="2" t="s">
        <v>6368</v>
      </c>
      <c r="Q100">
        <v>2022011369564</v>
      </c>
      <c r="R100" s="2" t="s">
        <v>6011</v>
      </c>
      <c r="S100" s="2" t="s">
        <v>6011</v>
      </c>
      <c r="T100">
        <v>0</v>
      </c>
      <c r="U100">
        <v>3</v>
      </c>
      <c r="V100" s="2" t="s">
        <v>5960</v>
      </c>
      <c r="W100">
        <v>310203</v>
      </c>
      <c r="X100" s="2" t="s">
        <v>5962</v>
      </c>
      <c r="Y100">
        <v>3</v>
      </c>
      <c r="Z100" s="2" t="s">
        <v>6025</v>
      </c>
      <c r="AA100">
        <v>30</v>
      </c>
      <c r="AB100" s="2" t="s">
        <v>6369</v>
      </c>
      <c r="AC100" s="2" t="s">
        <v>6011</v>
      </c>
      <c r="AD100">
        <v>0</v>
      </c>
      <c r="AE100" s="2" t="s">
        <v>5969</v>
      </c>
      <c r="AF100">
        <v>501</v>
      </c>
      <c r="AG100" s="2" t="s">
        <v>5971</v>
      </c>
      <c r="AH100">
        <v>501000010</v>
      </c>
      <c r="AI100" s="2" t="s">
        <v>6027</v>
      </c>
      <c r="AJ100">
        <v>31</v>
      </c>
      <c r="AK100" s="2" t="s">
        <v>6011</v>
      </c>
      <c r="AL100">
        <v>20</v>
      </c>
      <c r="AM100" s="2" t="s">
        <v>5977</v>
      </c>
      <c r="AN100">
        <v>605</v>
      </c>
      <c r="AO100" s="2" t="s">
        <v>6028</v>
      </c>
      <c r="AP100">
        <v>38</v>
      </c>
      <c r="AQ100" s="2" t="s">
        <v>5981</v>
      </c>
      <c r="AR100">
        <v>2236</v>
      </c>
      <c r="AS100" s="2" t="s">
        <v>6029</v>
      </c>
      <c r="AT100">
        <v>90</v>
      </c>
      <c r="AU100" s="2" t="s">
        <v>5985</v>
      </c>
      <c r="AV100">
        <v>2400</v>
      </c>
      <c r="AW100" s="2" t="s">
        <v>6370</v>
      </c>
      <c r="AX100">
        <v>31203</v>
      </c>
      <c r="AY100" s="2" t="s">
        <v>6011</v>
      </c>
      <c r="AZ100" s="2" t="s">
        <v>6011</v>
      </c>
      <c r="BA100" s="2" t="s">
        <v>6011</v>
      </c>
      <c r="BB100" s="2" t="s">
        <v>6011</v>
      </c>
      <c r="BC100">
        <v>0</v>
      </c>
      <c r="BD100" s="2" t="s">
        <v>6054</v>
      </c>
      <c r="BF100" s="2" t="s">
        <v>6011</v>
      </c>
      <c r="BH100" s="2" t="s">
        <v>6011</v>
      </c>
      <c r="BI100" s="2" t="s">
        <v>6011</v>
      </c>
      <c r="BJ100" s="2" t="s">
        <v>6011</v>
      </c>
      <c r="BK100" s="2" t="s">
        <v>6011</v>
      </c>
      <c r="BL100" s="2" t="s">
        <v>6011</v>
      </c>
      <c r="BM100" s="2" t="s">
        <v>6011</v>
      </c>
      <c r="BN100" s="2" t="s">
        <v>6011</v>
      </c>
      <c r="BO100" s="2" t="s">
        <v>6011</v>
      </c>
      <c r="BP100" s="2" t="s">
        <v>6011</v>
      </c>
      <c r="BQ100" s="2" t="s">
        <v>6011</v>
      </c>
      <c r="BR100" s="2" t="s">
        <v>6011</v>
      </c>
      <c r="BS100" s="2" t="s">
        <v>6011</v>
      </c>
      <c r="BT100">
        <v>1959978845</v>
      </c>
    </row>
    <row r="101" spans="1:72" x14ac:dyDescent="0.25">
      <c r="A101">
        <v>22137</v>
      </c>
      <c r="B101">
        <v>2023</v>
      </c>
      <c r="C101" s="1">
        <v>45048</v>
      </c>
      <c r="D101">
        <v>0</v>
      </c>
      <c r="E101">
        <v>0</v>
      </c>
      <c r="F101">
        <v>210.44</v>
      </c>
      <c r="G101">
        <v>0</v>
      </c>
      <c r="H101" s="2" t="s">
        <v>5961</v>
      </c>
      <c r="I101">
        <v>3</v>
      </c>
      <c r="J101" s="2" t="s">
        <v>6011</v>
      </c>
      <c r="K101" s="2" t="s">
        <v>5962</v>
      </c>
      <c r="L101">
        <v>8370469</v>
      </c>
      <c r="M101" s="2" t="s">
        <v>5951</v>
      </c>
      <c r="N101" s="2" t="s">
        <v>6371</v>
      </c>
      <c r="O101" s="2" t="s">
        <v>6372</v>
      </c>
      <c r="P101" s="2" t="s">
        <v>6014</v>
      </c>
      <c r="Q101">
        <v>2023020616140</v>
      </c>
      <c r="R101" s="2" t="s">
        <v>6011</v>
      </c>
      <c r="S101" s="2" t="s">
        <v>6011</v>
      </c>
      <c r="T101">
        <v>0</v>
      </c>
      <c r="U101">
        <v>3</v>
      </c>
      <c r="V101" s="2" t="s">
        <v>5960</v>
      </c>
      <c r="W101">
        <v>310203</v>
      </c>
      <c r="X101" s="2" t="s">
        <v>5962</v>
      </c>
      <c r="Y101">
        <v>1</v>
      </c>
      <c r="Z101" s="2" t="s">
        <v>5964</v>
      </c>
      <c r="AA101">
        <v>11</v>
      </c>
      <c r="AB101" s="2" t="s">
        <v>6015</v>
      </c>
      <c r="AC101" s="2" t="s">
        <v>6011</v>
      </c>
      <c r="AD101">
        <v>0</v>
      </c>
      <c r="AE101" s="2" t="s">
        <v>5969</v>
      </c>
      <c r="AF101">
        <v>500</v>
      </c>
      <c r="AG101" s="2" t="s">
        <v>6016</v>
      </c>
      <c r="AH101">
        <v>500000000</v>
      </c>
      <c r="AI101" s="2" t="s">
        <v>6017</v>
      </c>
      <c r="AJ101">
        <v>31</v>
      </c>
      <c r="AK101" s="2" t="s">
        <v>6011</v>
      </c>
      <c r="AL101">
        <v>20</v>
      </c>
      <c r="AM101" s="2" t="s">
        <v>5977</v>
      </c>
      <c r="AN101">
        <v>122</v>
      </c>
      <c r="AO101" s="2" t="s">
        <v>5979</v>
      </c>
      <c r="AP101">
        <v>38</v>
      </c>
      <c r="AQ101" s="2" t="s">
        <v>5981</v>
      </c>
      <c r="AR101">
        <v>2095</v>
      </c>
      <c r="AS101" s="2" t="s">
        <v>5983</v>
      </c>
      <c r="AT101">
        <v>90</v>
      </c>
      <c r="AU101" s="2" t="s">
        <v>5985</v>
      </c>
      <c r="AV101">
        <v>2552</v>
      </c>
      <c r="AW101" s="2" t="s">
        <v>6018</v>
      </c>
      <c r="AX101">
        <v>31203</v>
      </c>
      <c r="AY101" s="2" t="s">
        <v>6011</v>
      </c>
      <c r="AZ101" s="2" t="s">
        <v>6011</v>
      </c>
      <c r="BA101" s="2" t="s">
        <v>6011</v>
      </c>
      <c r="BB101" s="2" t="s">
        <v>6011</v>
      </c>
      <c r="BC101">
        <v>0</v>
      </c>
      <c r="BD101" s="2" t="s">
        <v>5994</v>
      </c>
      <c r="BE101">
        <v>508730</v>
      </c>
      <c r="BF101" s="2" t="s">
        <v>6068</v>
      </c>
      <c r="BG101">
        <v>8</v>
      </c>
      <c r="BH101" s="2" t="s">
        <v>6266</v>
      </c>
      <c r="BI101" s="2" t="s">
        <v>6011</v>
      </c>
      <c r="BJ101" s="2" t="s">
        <v>6011</v>
      </c>
      <c r="BK101" s="2" t="s">
        <v>6011</v>
      </c>
      <c r="BL101" s="2" t="s">
        <v>6011</v>
      </c>
      <c r="BM101" s="2" t="s">
        <v>6011</v>
      </c>
      <c r="BN101" s="2" t="s">
        <v>6011</v>
      </c>
      <c r="BO101" s="2" t="s">
        <v>6011</v>
      </c>
      <c r="BP101" s="2" t="s">
        <v>6011</v>
      </c>
      <c r="BQ101" s="2" t="s">
        <v>6011</v>
      </c>
      <c r="BR101" s="2" t="s">
        <v>6011</v>
      </c>
      <c r="BS101" s="2" t="s">
        <v>6011</v>
      </c>
      <c r="BT101">
        <v>1959979632</v>
      </c>
    </row>
    <row r="102" spans="1:72" x14ac:dyDescent="0.25">
      <c r="A102">
        <v>22138</v>
      </c>
      <c r="B102">
        <v>2023</v>
      </c>
      <c r="C102" s="1">
        <v>45000</v>
      </c>
      <c r="D102">
        <v>0</v>
      </c>
      <c r="E102">
        <v>0</v>
      </c>
      <c r="F102">
        <v>20150.89</v>
      </c>
      <c r="G102">
        <v>0</v>
      </c>
      <c r="H102" s="2" t="s">
        <v>5961</v>
      </c>
      <c r="I102">
        <v>3</v>
      </c>
      <c r="J102" s="2" t="s">
        <v>6011</v>
      </c>
      <c r="K102" s="2" t="s">
        <v>5962</v>
      </c>
      <c r="L102">
        <v>8370469</v>
      </c>
      <c r="M102" s="2" t="s">
        <v>5951</v>
      </c>
      <c r="N102" s="2" t="s">
        <v>6373</v>
      </c>
      <c r="O102" s="2" t="s">
        <v>6374</v>
      </c>
      <c r="P102" s="2" t="s">
        <v>6014</v>
      </c>
      <c r="Q102">
        <v>2023020616140</v>
      </c>
      <c r="R102" s="2" t="s">
        <v>6011</v>
      </c>
      <c r="S102" s="2" t="s">
        <v>6011</v>
      </c>
      <c r="T102">
        <v>0</v>
      </c>
      <c r="U102">
        <v>3</v>
      </c>
      <c r="V102" s="2" t="s">
        <v>5960</v>
      </c>
      <c r="W102">
        <v>310203</v>
      </c>
      <c r="X102" s="2" t="s">
        <v>5962</v>
      </c>
      <c r="Y102">
        <v>1</v>
      </c>
      <c r="Z102" s="2" t="s">
        <v>5964</v>
      </c>
      <c r="AA102">
        <v>11</v>
      </c>
      <c r="AB102" s="2" t="s">
        <v>6015</v>
      </c>
      <c r="AC102" s="2" t="s">
        <v>6011</v>
      </c>
      <c r="AD102">
        <v>0</v>
      </c>
      <c r="AE102" s="2" t="s">
        <v>5969</v>
      </c>
      <c r="AF102">
        <v>500</v>
      </c>
      <c r="AG102" s="2" t="s">
        <v>6016</v>
      </c>
      <c r="AH102">
        <v>500000000</v>
      </c>
      <c r="AI102" s="2" t="s">
        <v>6017</v>
      </c>
      <c r="AJ102">
        <v>31</v>
      </c>
      <c r="AK102" s="2" t="s">
        <v>6011</v>
      </c>
      <c r="AL102">
        <v>20</v>
      </c>
      <c r="AM102" s="2" t="s">
        <v>5977</v>
      </c>
      <c r="AN102">
        <v>122</v>
      </c>
      <c r="AO102" s="2" t="s">
        <v>5979</v>
      </c>
      <c r="AP102">
        <v>38</v>
      </c>
      <c r="AQ102" s="2" t="s">
        <v>5981</v>
      </c>
      <c r="AR102">
        <v>2095</v>
      </c>
      <c r="AS102" s="2" t="s">
        <v>5983</v>
      </c>
      <c r="AT102">
        <v>90</v>
      </c>
      <c r="AU102" s="2" t="s">
        <v>5985</v>
      </c>
      <c r="AV102">
        <v>2552</v>
      </c>
      <c r="AW102" s="2" t="s">
        <v>6018</v>
      </c>
      <c r="AX102">
        <v>31203</v>
      </c>
      <c r="AY102" s="2" t="s">
        <v>6011</v>
      </c>
      <c r="AZ102" s="2" t="s">
        <v>6011</v>
      </c>
      <c r="BA102" s="2" t="s">
        <v>6011</v>
      </c>
      <c r="BB102" s="2" t="s">
        <v>6011</v>
      </c>
      <c r="BC102">
        <v>0</v>
      </c>
      <c r="BD102" s="2" t="s">
        <v>5994</v>
      </c>
      <c r="BE102">
        <v>29979036005703</v>
      </c>
      <c r="BF102" s="2" t="s">
        <v>5949</v>
      </c>
      <c r="BG102">
        <v>1</v>
      </c>
      <c r="BH102" s="2" t="s">
        <v>6375</v>
      </c>
      <c r="BI102" s="2" t="s">
        <v>6011</v>
      </c>
      <c r="BJ102" s="2" t="s">
        <v>6011</v>
      </c>
      <c r="BK102" s="2" t="s">
        <v>6011</v>
      </c>
      <c r="BL102" s="2" t="s">
        <v>6011</v>
      </c>
      <c r="BM102" s="2" t="s">
        <v>6011</v>
      </c>
      <c r="BN102" s="2" t="s">
        <v>6011</v>
      </c>
      <c r="BO102" s="2" t="s">
        <v>6011</v>
      </c>
      <c r="BP102" s="2" t="s">
        <v>6011</v>
      </c>
      <c r="BQ102" s="2" t="s">
        <v>6011</v>
      </c>
      <c r="BR102" s="2" t="s">
        <v>6011</v>
      </c>
      <c r="BS102" s="2" t="s">
        <v>6011</v>
      </c>
      <c r="BT102">
        <v>1959979633</v>
      </c>
    </row>
    <row r="103" spans="1:72" x14ac:dyDescent="0.25">
      <c r="A103">
        <v>22139</v>
      </c>
      <c r="B103">
        <v>2023</v>
      </c>
      <c r="C103" s="1">
        <v>45076</v>
      </c>
      <c r="D103">
        <v>0</v>
      </c>
      <c r="E103">
        <v>0</v>
      </c>
      <c r="F103">
        <v>119151.98</v>
      </c>
      <c r="G103">
        <v>0</v>
      </c>
      <c r="H103" s="2" t="s">
        <v>5961</v>
      </c>
      <c r="I103">
        <v>3</v>
      </c>
      <c r="J103" s="2" t="s">
        <v>6011</v>
      </c>
      <c r="K103" s="2" t="s">
        <v>5962</v>
      </c>
      <c r="L103">
        <v>8370469</v>
      </c>
      <c r="M103" s="2" t="s">
        <v>5951</v>
      </c>
      <c r="N103" s="2" t="s">
        <v>6376</v>
      </c>
      <c r="O103" s="2" t="s">
        <v>6377</v>
      </c>
      <c r="P103" s="2" t="s">
        <v>6014</v>
      </c>
      <c r="Q103">
        <v>2023020616140</v>
      </c>
      <c r="R103" s="2" t="s">
        <v>6011</v>
      </c>
      <c r="S103" s="2" t="s">
        <v>6011</v>
      </c>
      <c r="T103">
        <v>0</v>
      </c>
      <c r="U103">
        <v>3</v>
      </c>
      <c r="V103" s="2" t="s">
        <v>5960</v>
      </c>
      <c r="W103">
        <v>310203</v>
      </c>
      <c r="X103" s="2" t="s">
        <v>5962</v>
      </c>
      <c r="Y103">
        <v>1</v>
      </c>
      <c r="Z103" s="2" t="s">
        <v>5964</v>
      </c>
      <c r="AA103">
        <v>11</v>
      </c>
      <c r="AB103" s="2" t="s">
        <v>6015</v>
      </c>
      <c r="AC103" s="2" t="s">
        <v>6011</v>
      </c>
      <c r="AD103">
        <v>0</v>
      </c>
      <c r="AE103" s="2" t="s">
        <v>5969</v>
      </c>
      <c r="AF103">
        <v>500</v>
      </c>
      <c r="AG103" s="2" t="s">
        <v>6016</v>
      </c>
      <c r="AH103">
        <v>500000000</v>
      </c>
      <c r="AI103" s="2" t="s">
        <v>6017</v>
      </c>
      <c r="AJ103">
        <v>31</v>
      </c>
      <c r="AK103" s="2" t="s">
        <v>6011</v>
      </c>
      <c r="AL103">
        <v>20</v>
      </c>
      <c r="AM103" s="2" t="s">
        <v>5977</v>
      </c>
      <c r="AN103">
        <v>122</v>
      </c>
      <c r="AO103" s="2" t="s">
        <v>5979</v>
      </c>
      <c r="AP103">
        <v>38</v>
      </c>
      <c r="AQ103" s="2" t="s">
        <v>5981</v>
      </c>
      <c r="AR103">
        <v>2095</v>
      </c>
      <c r="AS103" s="2" t="s">
        <v>5983</v>
      </c>
      <c r="AT103">
        <v>90</v>
      </c>
      <c r="AU103" s="2" t="s">
        <v>5985</v>
      </c>
      <c r="AV103">
        <v>2552</v>
      </c>
      <c r="AW103" s="2" t="s">
        <v>6018</v>
      </c>
      <c r="AX103">
        <v>31203</v>
      </c>
      <c r="AY103" s="2" t="s">
        <v>6011</v>
      </c>
      <c r="AZ103" s="2" t="s">
        <v>6011</v>
      </c>
      <c r="BA103" s="2" t="s">
        <v>6011</v>
      </c>
      <c r="BB103" s="2" t="s">
        <v>6011</v>
      </c>
      <c r="BC103">
        <v>0</v>
      </c>
      <c r="BD103" s="2" t="s">
        <v>5994</v>
      </c>
      <c r="BF103" s="2" t="s">
        <v>6011</v>
      </c>
      <c r="BH103" s="2" t="s">
        <v>6011</v>
      </c>
      <c r="BI103" s="2" t="s">
        <v>6011</v>
      </c>
      <c r="BJ103" s="2" t="s">
        <v>6011</v>
      </c>
      <c r="BK103" s="2" t="s">
        <v>6011</v>
      </c>
      <c r="BL103" s="2" t="s">
        <v>6011</v>
      </c>
      <c r="BM103" s="2" t="s">
        <v>6011</v>
      </c>
      <c r="BN103" s="2" t="s">
        <v>6011</v>
      </c>
      <c r="BO103" s="2" t="s">
        <v>6011</v>
      </c>
      <c r="BP103" s="2" t="s">
        <v>6011</v>
      </c>
      <c r="BQ103" s="2" t="s">
        <v>6011</v>
      </c>
      <c r="BR103" s="2" t="s">
        <v>6011</v>
      </c>
      <c r="BS103" s="2" t="s">
        <v>6011</v>
      </c>
      <c r="BT103">
        <v>1959979634</v>
      </c>
    </row>
    <row r="104" spans="1:72" x14ac:dyDescent="0.25">
      <c r="A104">
        <v>22140</v>
      </c>
      <c r="B104">
        <v>2023</v>
      </c>
      <c r="C104" s="1">
        <v>44956</v>
      </c>
      <c r="D104">
        <v>0</v>
      </c>
      <c r="E104">
        <v>0</v>
      </c>
      <c r="F104">
        <v>115949.12</v>
      </c>
      <c r="G104">
        <v>0</v>
      </c>
      <c r="H104" s="2" t="s">
        <v>5961</v>
      </c>
      <c r="I104">
        <v>3</v>
      </c>
      <c r="J104" s="2" t="s">
        <v>6011</v>
      </c>
      <c r="K104" s="2" t="s">
        <v>5962</v>
      </c>
      <c r="L104">
        <v>8370469</v>
      </c>
      <c r="M104" s="2" t="s">
        <v>5951</v>
      </c>
      <c r="N104" s="2" t="s">
        <v>6378</v>
      </c>
      <c r="O104" s="2" t="s">
        <v>6379</v>
      </c>
      <c r="P104" s="2" t="s">
        <v>6014</v>
      </c>
      <c r="Q104">
        <v>2023020616140</v>
      </c>
      <c r="R104" s="2" t="s">
        <v>6011</v>
      </c>
      <c r="S104" s="2" t="s">
        <v>6011</v>
      </c>
      <c r="T104">
        <v>0</v>
      </c>
      <c r="U104">
        <v>3</v>
      </c>
      <c r="V104" s="2" t="s">
        <v>5960</v>
      </c>
      <c r="W104">
        <v>310203</v>
      </c>
      <c r="X104" s="2" t="s">
        <v>5962</v>
      </c>
      <c r="Y104">
        <v>1</v>
      </c>
      <c r="Z104" s="2" t="s">
        <v>5964</v>
      </c>
      <c r="AA104">
        <v>11</v>
      </c>
      <c r="AB104" s="2" t="s">
        <v>6015</v>
      </c>
      <c r="AC104" s="2" t="s">
        <v>6011</v>
      </c>
      <c r="AD104">
        <v>0</v>
      </c>
      <c r="AE104" s="2" t="s">
        <v>5969</v>
      </c>
      <c r="AF104">
        <v>500</v>
      </c>
      <c r="AG104" s="2" t="s">
        <v>6016</v>
      </c>
      <c r="AH104">
        <v>500000000</v>
      </c>
      <c r="AI104" s="2" t="s">
        <v>6017</v>
      </c>
      <c r="AJ104">
        <v>31</v>
      </c>
      <c r="AK104" s="2" t="s">
        <v>6011</v>
      </c>
      <c r="AL104">
        <v>20</v>
      </c>
      <c r="AM104" s="2" t="s">
        <v>5977</v>
      </c>
      <c r="AN104">
        <v>122</v>
      </c>
      <c r="AO104" s="2" t="s">
        <v>5979</v>
      </c>
      <c r="AP104">
        <v>38</v>
      </c>
      <c r="AQ104" s="2" t="s">
        <v>5981</v>
      </c>
      <c r="AR104">
        <v>2095</v>
      </c>
      <c r="AS104" s="2" t="s">
        <v>5983</v>
      </c>
      <c r="AT104">
        <v>90</v>
      </c>
      <c r="AU104" s="2" t="s">
        <v>5985</v>
      </c>
      <c r="AV104">
        <v>2552</v>
      </c>
      <c r="AW104" s="2" t="s">
        <v>6018</v>
      </c>
      <c r="AX104">
        <v>31203</v>
      </c>
      <c r="AY104" s="2" t="s">
        <v>6011</v>
      </c>
      <c r="AZ104" s="2" t="s">
        <v>6011</v>
      </c>
      <c r="BA104" s="2" t="s">
        <v>6011</v>
      </c>
      <c r="BB104" s="2" t="s">
        <v>6011</v>
      </c>
      <c r="BC104">
        <v>0</v>
      </c>
      <c r="BD104" s="2" t="s">
        <v>5994</v>
      </c>
      <c r="BF104" s="2" t="s">
        <v>6011</v>
      </c>
      <c r="BH104" s="2" t="s">
        <v>6011</v>
      </c>
      <c r="BI104" s="2" t="s">
        <v>6011</v>
      </c>
      <c r="BJ104" s="2" t="s">
        <v>6011</v>
      </c>
      <c r="BK104" s="2" t="s">
        <v>6011</v>
      </c>
      <c r="BL104" s="2" t="s">
        <v>6011</v>
      </c>
      <c r="BM104" s="2" t="s">
        <v>6011</v>
      </c>
      <c r="BN104" s="2" t="s">
        <v>6011</v>
      </c>
      <c r="BO104" s="2" t="s">
        <v>6011</v>
      </c>
      <c r="BP104" s="2" t="s">
        <v>6011</v>
      </c>
      <c r="BQ104" s="2" t="s">
        <v>6011</v>
      </c>
      <c r="BR104" s="2" t="s">
        <v>6011</v>
      </c>
      <c r="BS104" s="2" t="s">
        <v>6011</v>
      </c>
      <c r="BT104">
        <v>1959979635</v>
      </c>
    </row>
    <row r="105" spans="1:72" x14ac:dyDescent="0.25">
      <c r="A105">
        <v>22460</v>
      </c>
      <c r="B105">
        <v>2023</v>
      </c>
      <c r="C105" s="1">
        <v>45078</v>
      </c>
      <c r="D105">
        <v>0</v>
      </c>
      <c r="E105">
        <v>0</v>
      </c>
      <c r="F105">
        <v>210.44</v>
      </c>
      <c r="G105">
        <v>0</v>
      </c>
      <c r="H105" s="2" t="s">
        <v>5961</v>
      </c>
      <c r="I105">
        <v>3</v>
      </c>
      <c r="J105" s="2" t="s">
        <v>6011</v>
      </c>
      <c r="K105" s="2" t="s">
        <v>5962</v>
      </c>
      <c r="L105">
        <v>8370469</v>
      </c>
      <c r="M105" s="2" t="s">
        <v>5951</v>
      </c>
      <c r="N105" s="2" t="s">
        <v>6380</v>
      </c>
      <c r="O105" s="2" t="s">
        <v>6381</v>
      </c>
      <c r="P105" s="2" t="s">
        <v>6014</v>
      </c>
      <c r="Q105">
        <v>2023020616140</v>
      </c>
      <c r="R105" s="2" t="s">
        <v>6011</v>
      </c>
      <c r="S105" s="2" t="s">
        <v>6011</v>
      </c>
      <c r="T105">
        <v>0</v>
      </c>
      <c r="U105">
        <v>3</v>
      </c>
      <c r="V105" s="2" t="s">
        <v>5960</v>
      </c>
      <c r="W105">
        <v>310203</v>
      </c>
      <c r="X105" s="2" t="s">
        <v>5962</v>
      </c>
      <c r="Y105">
        <v>1</v>
      </c>
      <c r="Z105" s="2" t="s">
        <v>5964</v>
      </c>
      <c r="AA105">
        <v>11</v>
      </c>
      <c r="AB105" s="2" t="s">
        <v>6015</v>
      </c>
      <c r="AC105" s="2" t="s">
        <v>6011</v>
      </c>
      <c r="AD105">
        <v>0</v>
      </c>
      <c r="AE105" s="2" t="s">
        <v>5969</v>
      </c>
      <c r="AF105">
        <v>500</v>
      </c>
      <c r="AG105" s="2" t="s">
        <v>6016</v>
      </c>
      <c r="AH105">
        <v>500000000</v>
      </c>
      <c r="AI105" s="2" t="s">
        <v>6017</v>
      </c>
      <c r="AJ105">
        <v>31</v>
      </c>
      <c r="AK105" s="2" t="s">
        <v>6011</v>
      </c>
      <c r="AL105">
        <v>20</v>
      </c>
      <c r="AM105" s="2" t="s">
        <v>5977</v>
      </c>
      <c r="AN105">
        <v>122</v>
      </c>
      <c r="AO105" s="2" t="s">
        <v>5979</v>
      </c>
      <c r="AP105">
        <v>38</v>
      </c>
      <c r="AQ105" s="2" t="s">
        <v>5981</v>
      </c>
      <c r="AR105">
        <v>2095</v>
      </c>
      <c r="AS105" s="2" t="s">
        <v>5983</v>
      </c>
      <c r="AT105">
        <v>90</v>
      </c>
      <c r="AU105" s="2" t="s">
        <v>5985</v>
      </c>
      <c r="AV105">
        <v>2552</v>
      </c>
      <c r="AW105" s="2" t="s">
        <v>6018</v>
      </c>
      <c r="AX105">
        <v>31203</v>
      </c>
      <c r="AY105" s="2" t="s">
        <v>6011</v>
      </c>
      <c r="AZ105" s="2" t="s">
        <v>6011</v>
      </c>
      <c r="BA105" s="2" t="s">
        <v>6011</v>
      </c>
      <c r="BB105" s="2" t="s">
        <v>6011</v>
      </c>
      <c r="BC105">
        <v>0</v>
      </c>
      <c r="BD105" s="2" t="s">
        <v>5994</v>
      </c>
      <c r="BE105">
        <v>508730</v>
      </c>
      <c r="BF105" s="2" t="s">
        <v>6068</v>
      </c>
      <c r="BG105">
        <v>8</v>
      </c>
      <c r="BH105" s="2" t="s">
        <v>6266</v>
      </c>
      <c r="BI105" s="2" t="s">
        <v>6011</v>
      </c>
      <c r="BJ105" s="2" t="s">
        <v>6011</v>
      </c>
      <c r="BK105" s="2" t="s">
        <v>6011</v>
      </c>
      <c r="BL105" s="2" t="s">
        <v>6011</v>
      </c>
      <c r="BM105" s="2" t="s">
        <v>6011</v>
      </c>
      <c r="BN105" s="2" t="s">
        <v>6011</v>
      </c>
      <c r="BO105" s="2" t="s">
        <v>6011</v>
      </c>
      <c r="BP105" s="2" t="s">
        <v>6011</v>
      </c>
      <c r="BQ105" s="2" t="s">
        <v>6011</v>
      </c>
      <c r="BR105" s="2" t="s">
        <v>6011</v>
      </c>
      <c r="BS105" s="2" t="s">
        <v>6011</v>
      </c>
      <c r="BT105">
        <v>1959979955</v>
      </c>
    </row>
    <row r="106" spans="1:72" x14ac:dyDescent="0.25">
      <c r="A106">
        <v>22461</v>
      </c>
      <c r="B106">
        <v>2023</v>
      </c>
      <c r="C106" s="1">
        <v>45291</v>
      </c>
      <c r="D106">
        <v>0</v>
      </c>
      <c r="E106">
        <v>0</v>
      </c>
      <c r="F106">
        <v>992.25</v>
      </c>
      <c r="G106">
        <v>0</v>
      </c>
      <c r="H106" s="2" t="s">
        <v>5961</v>
      </c>
      <c r="I106">
        <v>3</v>
      </c>
      <c r="J106" s="2" t="s">
        <v>6011</v>
      </c>
      <c r="K106" s="2" t="s">
        <v>5962</v>
      </c>
      <c r="L106">
        <v>8370469</v>
      </c>
      <c r="M106" s="2" t="s">
        <v>5951</v>
      </c>
      <c r="N106" s="2" t="s">
        <v>6382</v>
      </c>
      <c r="O106" s="2" t="s">
        <v>6383</v>
      </c>
      <c r="P106" s="2" t="s">
        <v>6097</v>
      </c>
      <c r="Q106">
        <v>2023020616140</v>
      </c>
      <c r="R106" s="2" t="s">
        <v>6011</v>
      </c>
      <c r="S106" s="2" t="s">
        <v>6011</v>
      </c>
      <c r="T106">
        <v>0</v>
      </c>
      <c r="U106">
        <v>3</v>
      </c>
      <c r="V106" s="2" t="s">
        <v>5960</v>
      </c>
      <c r="W106">
        <v>310203</v>
      </c>
      <c r="X106" s="2" t="s">
        <v>5962</v>
      </c>
      <c r="Y106">
        <v>1</v>
      </c>
      <c r="Z106" s="2" t="s">
        <v>5964</v>
      </c>
      <c r="AA106">
        <v>11</v>
      </c>
      <c r="AB106" s="2" t="s">
        <v>6015</v>
      </c>
      <c r="AC106" s="2" t="s">
        <v>6011</v>
      </c>
      <c r="AD106">
        <v>0</v>
      </c>
      <c r="AE106" s="2" t="s">
        <v>5969</v>
      </c>
      <c r="AF106">
        <v>501</v>
      </c>
      <c r="AG106" s="2" t="s">
        <v>5971</v>
      </c>
      <c r="AH106">
        <v>501000000</v>
      </c>
      <c r="AI106" s="2" t="s">
        <v>5973</v>
      </c>
      <c r="AJ106">
        <v>31</v>
      </c>
      <c r="AK106" s="2" t="s">
        <v>6011</v>
      </c>
      <c r="AL106">
        <v>20</v>
      </c>
      <c r="AM106" s="2" t="s">
        <v>5977</v>
      </c>
      <c r="AN106">
        <v>122</v>
      </c>
      <c r="AO106" s="2" t="s">
        <v>5979</v>
      </c>
      <c r="AP106">
        <v>38</v>
      </c>
      <c r="AQ106" s="2" t="s">
        <v>5981</v>
      </c>
      <c r="AR106">
        <v>2095</v>
      </c>
      <c r="AS106" s="2" t="s">
        <v>5983</v>
      </c>
      <c r="AT106">
        <v>90</v>
      </c>
      <c r="AU106" s="2" t="s">
        <v>5985</v>
      </c>
      <c r="AV106">
        <v>2552</v>
      </c>
      <c r="AW106" s="2" t="s">
        <v>6018</v>
      </c>
      <c r="AX106">
        <v>31203</v>
      </c>
      <c r="AY106" s="2" t="s">
        <v>6011</v>
      </c>
      <c r="AZ106" s="2" t="s">
        <v>6011</v>
      </c>
      <c r="BA106" s="2" t="s">
        <v>6011</v>
      </c>
      <c r="BB106" s="2" t="s">
        <v>6011</v>
      </c>
      <c r="BC106">
        <v>0</v>
      </c>
      <c r="BD106" s="2" t="s">
        <v>5994</v>
      </c>
      <c r="BE106">
        <v>310203</v>
      </c>
      <c r="BF106" s="2" t="s">
        <v>6384</v>
      </c>
      <c r="BG106">
        <v>377</v>
      </c>
      <c r="BH106" s="2" t="s">
        <v>6385</v>
      </c>
      <c r="BI106" s="2" t="s">
        <v>6011</v>
      </c>
      <c r="BJ106" s="2" t="s">
        <v>6011</v>
      </c>
      <c r="BK106" s="2" t="s">
        <v>6011</v>
      </c>
      <c r="BL106" s="2" t="s">
        <v>6011</v>
      </c>
      <c r="BM106" s="2" t="s">
        <v>6011</v>
      </c>
      <c r="BN106" s="2" t="s">
        <v>6011</v>
      </c>
      <c r="BO106" s="2" t="s">
        <v>6011</v>
      </c>
      <c r="BP106" s="2" t="s">
        <v>6011</v>
      </c>
      <c r="BQ106" s="2" t="s">
        <v>6011</v>
      </c>
      <c r="BR106" s="2" t="s">
        <v>6011</v>
      </c>
      <c r="BS106" s="2" t="s">
        <v>6011</v>
      </c>
      <c r="BT106">
        <v>1959979956</v>
      </c>
    </row>
    <row r="107" spans="1:72" x14ac:dyDescent="0.25">
      <c r="A107">
        <v>22462</v>
      </c>
      <c r="B107">
        <v>2023</v>
      </c>
      <c r="C107" s="1">
        <v>45168</v>
      </c>
      <c r="D107">
        <v>0</v>
      </c>
      <c r="E107">
        <v>0</v>
      </c>
      <c r="F107">
        <v>56.35</v>
      </c>
      <c r="G107">
        <v>0</v>
      </c>
      <c r="H107" s="2" t="s">
        <v>5961</v>
      </c>
      <c r="I107">
        <v>3</v>
      </c>
      <c r="J107" s="2" t="s">
        <v>6011</v>
      </c>
      <c r="K107" s="2" t="s">
        <v>5962</v>
      </c>
      <c r="L107">
        <v>8370469</v>
      </c>
      <c r="M107" s="2" t="s">
        <v>5951</v>
      </c>
      <c r="N107" s="2" t="s">
        <v>6309</v>
      </c>
      <c r="O107" s="2" t="s">
        <v>6310</v>
      </c>
      <c r="P107" s="2" t="s">
        <v>6014</v>
      </c>
      <c r="Q107">
        <v>2023020616140</v>
      </c>
      <c r="R107" s="2" t="s">
        <v>6011</v>
      </c>
      <c r="S107" s="2" t="s">
        <v>6011</v>
      </c>
      <c r="T107">
        <v>0</v>
      </c>
      <c r="U107">
        <v>3</v>
      </c>
      <c r="V107" s="2" t="s">
        <v>5960</v>
      </c>
      <c r="W107">
        <v>310203</v>
      </c>
      <c r="X107" s="2" t="s">
        <v>5962</v>
      </c>
      <c r="Y107">
        <v>1</v>
      </c>
      <c r="Z107" s="2" t="s">
        <v>5964</v>
      </c>
      <c r="AA107">
        <v>11</v>
      </c>
      <c r="AB107" s="2" t="s">
        <v>6015</v>
      </c>
      <c r="AC107" s="2" t="s">
        <v>6011</v>
      </c>
      <c r="AD107">
        <v>0</v>
      </c>
      <c r="AE107" s="2" t="s">
        <v>5969</v>
      </c>
      <c r="AF107">
        <v>500</v>
      </c>
      <c r="AG107" s="2" t="s">
        <v>6016</v>
      </c>
      <c r="AH107">
        <v>500000000</v>
      </c>
      <c r="AI107" s="2" t="s">
        <v>6017</v>
      </c>
      <c r="AJ107">
        <v>31</v>
      </c>
      <c r="AK107" s="2" t="s">
        <v>6011</v>
      </c>
      <c r="AL107">
        <v>20</v>
      </c>
      <c r="AM107" s="2" t="s">
        <v>5977</v>
      </c>
      <c r="AN107">
        <v>122</v>
      </c>
      <c r="AO107" s="2" t="s">
        <v>5979</v>
      </c>
      <c r="AP107">
        <v>38</v>
      </c>
      <c r="AQ107" s="2" t="s">
        <v>5981</v>
      </c>
      <c r="AR107">
        <v>2095</v>
      </c>
      <c r="AS107" s="2" t="s">
        <v>5983</v>
      </c>
      <c r="AT107">
        <v>90</v>
      </c>
      <c r="AU107" s="2" t="s">
        <v>5985</v>
      </c>
      <c r="AV107">
        <v>2552</v>
      </c>
      <c r="AW107" s="2" t="s">
        <v>6018</v>
      </c>
      <c r="AX107">
        <v>31203</v>
      </c>
      <c r="AY107" s="2" t="s">
        <v>6011</v>
      </c>
      <c r="AZ107" s="2" t="s">
        <v>6011</v>
      </c>
      <c r="BA107" s="2" t="s">
        <v>6011</v>
      </c>
      <c r="BB107" s="2" t="s">
        <v>6011</v>
      </c>
      <c r="BC107">
        <v>0</v>
      </c>
      <c r="BD107" s="2" t="s">
        <v>5994</v>
      </c>
      <c r="BF107" s="2" t="s">
        <v>6011</v>
      </c>
      <c r="BH107" s="2" t="s">
        <v>6011</v>
      </c>
      <c r="BI107" s="2" t="s">
        <v>6011</v>
      </c>
      <c r="BJ107" s="2" t="s">
        <v>6011</v>
      </c>
      <c r="BK107" s="2" t="s">
        <v>6011</v>
      </c>
      <c r="BL107" s="2" t="s">
        <v>6011</v>
      </c>
      <c r="BM107" s="2" t="s">
        <v>6011</v>
      </c>
      <c r="BN107" s="2" t="s">
        <v>6011</v>
      </c>
      <c r="BO107" s="2" t="s">
        <v>6011</v>
      </c>
      <c r="BP107" s="2" t="s">
        <v>6011</v>
      </c>
      <c r="BQ107" s="2" t="s">
        <v>6011</v>
      </c>
      <c r="BR107" s="2" t="s">
        <v>6011</v>
      </c>
      <c r="BS107" s="2" t="s">
        <v>6011</v>
      </c>
      <c r="BT107">
        <v>1959979957</v>
      </c>
    </row>
    <row r="108" spans="1:72" x14ac:dyDescent="0.25">
      <c r="A108">
        <v>22470</v>
      </c>
      <c r="B108">
        <v>2023</v>
      </c>
      <c r="C108" s="1">
        <v>45048</v>
      </c>
      <c r="D108">
        <v>0</v>
      </c>
      <c r="E108">
        <v>0</v>
      </c>
      <c r="F108">
        <v>-840.28</v>
      </c>
      <c r="G108">
        <v>0</v>
      </c>
      <c r="H108" s="2" t="s">
        <v>6079</v>
      </c>
      <c r="I108">
        <v>2</v>
      </c>
      <c r="J108" s="2" t="s">
        <v>6011</v>
      </c>
      <c r="K108" s="2" t="s">
        <v>6080</v>
      </c>
      <c r="L108">
        <v>8342917</v>
      </c>
      <c r="M108" s="2" t="s">
        <v>5951</v>
      </c>
      <c r="N108" s="2" t="s">
        <v>6011</v>
      </c>
      <c r="O108" s="2" t="s">
        <v>6386</v>
      </c>
      <c r="P108" s="2" t="s">
        <v>6082</v>
      </c>
      <c r="Q108">
        <v>2023019617106</v>
      </c>
      <c r="R108" s="2" t="s">
        <v>6011</v>
      </c>
      <c r="S108" s="2" t="s">
        <v>6011</v>
      </c>
      <c r="T108">
        <v>0</v>
      </c>
      <c r="U108">
        <v>3</v>
      </c>
      <c r="V108" s="2" t="s">
        <v>5960</v>
      </c>
      <c r="W108">
        <v>310203</v>
      </c>
      <c r="X108" s="2" t="s">
        <v>5962</v>
      </c>
      <c r="Y108">
        <v>3</v>
      </c>
      <c r="Z108" s="2" t="s">
        <v>6025</v>
      </c>
      <c r="AA108">
        <v>49</v>
      </c>
      <c r="AB108" s="2" t="s">
        <v>6083</v>
      </c>
      <c r="AC108" s="2" t="s">
        <v>6011</v>
      </c>
      <c r="AD108">
        <v>0</v>
      </c>
      <c r="AE108" s="2" t="s">
        <v>5969</v>
      </c>
      <c r="AF108">
        <v>500</v>
      </c>
      <c r="AG108" s="2" t="s">
        <v>6016</v>
      </c>
      <c r="AH108">
        <v>500000000</v>
      </c>
      <c r="AI108" s="2" t="s">
        <v>6017</v>
      </c>
      <c r="AJ108">
        <v>31</v>
      </c>
      <c r="AK108" s="2" t="s">
        <v>6011</v>
      </c>
      <c r="AL108">
        <v>20</v>
      </c>
      <c r="AM108" s="2" t="s">
        <v>5977</v>
      </c>
      <c r="AN108">
        <v>122</v>
      </c>
      <c r="AO108" s="2" t="s">
        <v>5979</v>
      </c>
      <c r="AP108">
        <v>38</v>
      </c>
      <c r="AQ108" s="2" t="s">
        <v>5981</v>
      </c>
      <c r="AR108">
        <v>2095</v>
      </c>
      <c r="AS108" s="2" t="s">
        <v>5983</v>
      </c>
      <c r="AT108">
        <v>90</v>
      </c>
      <c r="AU108" s="2" t="s">
        <v>5985</v>
      </c>
      <c r="AV108">
        <v>2165</v>
      </c>
      <c r="AW108" s="2" t="s">
        <v>6387</v>
      </c>
      <c r="AX108">
        <v>31203</v>
      </c>
      <c r="AY108" s="2" t="s">
        <v>6011</v>
      </c>
      <c r="AZ108" s="2" t="s">
        <v>6011</v>
      </c>
      <c r="BA108" s="2" t="s">
        <v>6011</v>
      </c>
      <c r="BB108" s="2" t="s">
        <v>6011</v>
      </c>
      <c r="BC108">
        <v>0</v>
      </c>
      <c r="BD108" s="2" t="s">
        <v>5994</v>
      </c>
      <c r="BF108" s="2" t="s">
        <v>6011</v>
      </c>
      <c r="BH108" s="2" t="s">
        <v>6011</v>
      </c>
      <c r="BI108" s="2" t="s">
        <v>6011</v>
      </c>
      <c r="BJ108" s="2" t="s">
        <v>6011</v>
      </c>
      <c r="BK108" s="2" t="s">
        <v>6011</v>
      </c>
      <c r="BL108" s="2" t="s">
        <v>6011</v>
      </c>
      <c r="BM108" s="2" t="s">
        <v>6011</v>
      </c>
      <c r="BN108" s="2" t="s">
        <v>6011</v>
      </c>
      <c r="BO108" s="2" t="s">
        <v>6011</v>
      </c>
      <c r="BP108" s="2" t="s">
        <v>6011</v>
      </c>
      <c r="BQ108" s="2" t="s">
        <v>6011</v>
      </c>
      <c r="BR108" s="2" t="s">
        <v>6011</v>
      </c>
      <c r="BS108" s="2" t="s">
        <v>6011</v>
      </c>
      <c r="BT108">
        <v>1959979965</v>
      </c>
    </row>
    <row r="109" spans="1:72" x14ac:dyDescent="0.25">
      <c r="A109">
        <v>22473</v>
      </c>
      <c r="B109">
        <v>2023</v>
      </c>
      <c r="C109" s="1">
        <v>45128</v>
      </c>
      <c r="D109">
        <v>0</v>
      </c>
      <c r="E109">
        <v>0</v>
      </c>
      <c r="F109">
        <v>-653.38</v>
      </c>
      <c r="G109">
        <v>0</v>
      </c>
      <c r="H109" s="2" t="s">
        <v>6079</v>
      </c>
      <c r="I109">
        <v>2</v>
      </c>
      <c r="J109" s="2" t="s">
        <v>6011</v>
      </c>
      <c r="K109" s="2" t="s">
        <v>6080</v>
      </c>
      <c r="L109">
        <v>8342917</v>
      </c>
      <c r="M109" s="2" t="s">
        <v>5951</v>
      </c>
      <c r="N109" s="2" t="s">
        <v>6011</v>
      </c>
      <c r="O109" s="2" t="s">
        <v>6388</v>
      </c>
      <c r="P109" s="2" t="s">
        <v>6082</v>
      </c>
      <c r="Q109">
        <v>2023019617106</v>
      </c>
      <c r="R109" s="2" t="s">
        <v>6011</v>
      </c>
      <c r="S109" s="2" t="s">
        <v>6011</v>
      </c>
      <c r="T109">
        <v>0</v>
      </c>
      <c r="U109">
        <v>3</v>
      </c>
      <c r="V109" s="2" t="s">
        <v>5960</v>
      </c>
      <c r="W109">
        <v>310203</v>
      </c>
      <c r="X109" s="2" t="s">
        <v>5962</v>
      </c>
      <c r="Y109">
        <v>3</v>
      </c>
      <c r="Z109" s="2" t="s">
        <v>6025</v>
      </c>
      <c r="AA109">
        <v>49</v>
      </c>
      <c r="AB109" s="2" t="s">
        <v>6083</v>
      </c>
      <c r="AC109" s="2" t="s">
        <v>6011</v>
      </c>
      <c r="AD109">
        <v>0</v>
      </c>
      <c r="AE109" s="2" t="s">
        <v>5969</v>
      </c>
      <c r="AF109">
        <v>500</v>
      </c>
      <c r="AG109" s="2" t="s">
        <v>6016</v>
      </c>
      <c r="AH109">
        <v>500000000</v>
      </c>
      <c r="AI109" s="2" t="s">
        <v>6017</v>
      </c>
      <c r="AJ109">
        <v>31</v>
      </c>
      <c r="AK109" s="2" t="s">
        <v>6011</v>
      </c>
      <c r="AL109">
        <v>20</v>
      </c>
      <c r="AM109" s="2" t="s">
        <v>5977</v>
      </c>
      <c r="AN109">
        <v>122</v>
      </c>
      <c r="AO109" s="2" t="s">
        <v>5979</v>
      </c>
      <c r="AP109">
        <v>38</v>
      </c>
      <c r="AQ109" s="2" t="s">
        <v>5981</v>
      </c>
      <c r="AR109">
        <v>2095</v>
      </c>
      <c r="AS109" s="2" t="s">
        <v>5983</v>
      </c>
      <c r="AT109">
        <v>90</v>
      </c>
      <c r="AU109" s="2" t="s">
        <v>5985</v>
      </c>
      <c r="AV109">
        <v>2165</v>
      </c>
      <c r="AW109" s="2" t="s">
        <v>6387</v>
      </c>
      <c r="AX109">
        <v>31203</v>
      </c>
      <c r="AY109" s="2" t="s">
        <v>6011</v>
      </c>
      <c r="AZ109" s="2" t="s">
        <v>6011</v>
      </c>
      <c r="BA109" s="2" t="s">
        <v>6011</v>
      </c>
      <c r="BB109" s="2" t="s">
        <v>6011</v>
      </c>
      <c r="BC109">
        <v>0</v>
      </c>
      <c r="BD109" s="2" t="s">
        <v>5994</v>
      </c>
      <c r="BF109" s="2" t="s">
        <v>6011</v>
      </c>
      <c r="BH109" s="2" t="s">
        <v>6011</v>
      </c>
      <c r="BI109" s="2" t="s">
        <v>6011</v>
      </c>
      <c r="BJ109" s="2" t="s">
        <v>6011</v>
      </c>
      <c r="BK109" s="2" t="s">
        <v>6011</v>
      </c>
      <c r="BL109" s="2" t="s">
        <v>6011</v>
      </c>
      <c r="BM109" s="2" t="s">
        <v>6011</v>
      </c>
      <c r="BN109" s="2" t="s">
        <v>6011</v>
      </c>
      <c r="BO109" s="2" t="s">
        <v>6011</v>
      </c>
      <c r="BP109" s="2" t="s">
        <v>6011</v>
      </c>
      <c r="BQ109" s="2" t="s">
        <v>6011</v>
      </c>
      <c r="BR109" s="2" t="s">
        <v>6011</v>
      </c>
      <c r="BS109" s="2" t="s">
        <v>6011</v>
      </c>
      <c r="BT109">
        <v>1959979968</v>
      </c>
    </row>
    <row r="110" spans="1:72" x14ac:dyDescent="0.25">
      <c r="A110">
        <v>22927</v>
      </c>
      <c r="B110">
        <v>2023</v>
      </c>
      <c r="C110" s="1">
        <v>45015</v>
      </c>
      <c r="D110">
        <v>0</v>
      </c>
      <c r="E110">
        <v>13891.35</v>
      </c>
      <c r="F110">
        <v>0</v>
      </c>
      <c r="G110">
        <v>0</v>
      </c>
      <c r="H110" s="2" t="s">
        <v>5961</v>
      </c>
      <c r="I110">
        <v>3</v>
      </c>
      <c r="J110" s="2" t="s">
        <v>6011</v>
      </c>
      <c r="K110" s="2" t="s">
        <v>5962</v>
      </c>
      <c r="L110">
        <v>8370469</v>
      </c>
      <c r="M110" s="2" t="s">
        <v>5951</v>
      </c>
      <c r="N110" s="2" t="s">
        <v>6389</v>
      </c>
      <c r="O110" s="2" t="s">
        <v>6390</v>
      </c>
      <c r="P110" s="2" t="s">
        <v>6014</v>
      </c>
      <c r="Q110">
        <v>2023020616140</v>
      </c>
      <c r="R110" s="2" t="s">
        <v>6011</v>
      </c>
      <c r="S110" s="2" t="s">
        <v>6011</v>
      </c>
      <c r="T110">
        <v>0</v>
      </c>
      <c r="U110">
        <v>3</v>
      </c>
      <c r="V110" s="2" t="s">
        <v>5960</v>
      </c>
      <c r="W110">
        <v>310203</v>
      </c>
      <c r="X110" s="2" t="s">
        <v>5962</v>
      </c>
      <c r="Y110">
        <v>1</v>
      </c>
      <c r="Z110" s="2" t="s">
        <v>5964</v>
      </c>
      <c r="AA110">
        <v>11</v>
      </c>
      <c r="AB110" s="2" t="s">
        <v>6015</v>
      </c>
      <c r="AC110" s="2" t="s">
        <v>6011</v>
      </c>
      <c r="AD110">
        <v>0</v>
      </c>
      <c r="AE110" s="2" t="s">
        <v>5969</v>
      </c>
      <c r="AF110">
        <v>500</v>
      </c>
      <c r="AG110" s="2" t="s">
        <v>6016</v>
      </c>
      <c r="AH110">
        <v>500000000</v>
      </c>
      <c r="AI110" s="2" t="s">
        <v>6017</v>
      </c>
      <c r="AJ110">
        <v>31</v>
      </c>
      <c r="AK110" s="2" t="s">
        <v>6011</v>
      </c>
      <c r="AL110">
        <v>20</v>
      </c>
      <c r="AM110" s="2" t="s">
        <v>5977</v>
      </c>
      <c r="AN110">
        <v>122</v>
      </c>
      <c r="AO110" s="2" t="s">
        <v>5979</v>
      </c>
      <c r="AP110">
        <v>38</v>
      </c>
      <c r="AQ110" s="2" t="s">
        <v>5981</v>
      </c>
      <c r="AR110">
        <v>2095</v>
      </c>
      <c r="AS110" s="2" t="s">
        <v>5983</v>
      </c>
      <c r="AT110">
        <v>90</v>
      </c>
      <c r="AU110" s="2" t="s">
        <v>5985</v>
      </c>
      <c r="AV110">
        <v>2566</v>
      </c>
      <c r="AW110" s="2" t="s">
        <v>6258</v>
      </c>
      <c r="AX110">
        <v>31203</v>
      </c>
      <c r="AY110" s="2" t="s">
        <v>6011</v>
      </c>
      <c r="AZ110" s="2" t="s">
        <v>6011</v>
      </c>
      <c r="BA110" s="2" t="s">
        <v>6011</v>
      </c>
      <c r="BB110" s="2" t="s">
        <v>6011</v>
      </c>
      <c r="BC110">
        <v>0</v>
      </c>
      <c r="BD110" s="2" t="s">
        <v>5994</v>
      </c>
      <c r="BF110" s="2" t="s">
        <v>6011</v>
      </c>
      <c r="BH110" s="2" t="s">
        <v>6011</v>
      </c>
      <c r="BI110" s="2" t="s">
        <v>6011</v>
      </c>
      <c r="BJ110" s="2" t="s">
        <v>6011</v>
      </c>
      <c r="BK110" s="2" t="s">
        <v>6011</v>
      </c>
      <c r="BL110" s="2" t="s">
        <v>6011</v>
      </c>
      <c r="BM110" s="2" t="s">
        <v>6011</v>
      </c>
      <c r="BN110" s="2" t="s">
        <v>6011</v>
      </c>
      <c r="BO110" s="2" t="s">
        <v>6011</v>
      </c>
      <c r="BP110" s="2" t="s">
        <v>6011</v>
      </c>
      <c r="BQ110" s="2" t="s">
        <v>6011</v>
      </c>
      <c r="BR110" s="2" t="s">
        <v>6011</v>
      </c>
      <c r="BS110" s="2" t="s">
        <v>6011</v>
      </c>
      <c r="BT110">
        <v>1959980422</v>
      </c>
    </row>
    <row r="111" spans="1:72" x14ac:dyDescent="0.25">
      <c r="A111">
        <v>22928</v>
      </c>
      <c r="B111">
        <v>2023</v>
      </c>
      <c r="C111" s="1">
        <v>45015</v>
      </c>
      <c r="D111">
        <v>0</v>
      </c>
      <c r="E111">
        <v>25159.279999999999</v>
      </c>
      <c r="F111">
        <v>0</v>
      </c>
      <c r="G111">
        <v>0</v>
      </c>
      <c r="H111" s="2" t="s">
        <v>5961</v>
      </c>
      <c r="I111">
        <v>3</v>
      </c>
      <c r="J111" s="2" t="s">
        <v>6011</v>
      </c>
      <c r="K111" s="2" t="s">
        <v>5962</v>
      </c>
      <c r="L111">
        <v>8370469</v>
      </c>
      <c r="M111" s="2" t="s">
        <v>5951</v>
      </c>
      <c r="N111" s="2" t="s">
        <v>6389</v>
      </c>
      <c r="O111" s="2" t="s">
        <v>6390</v>
      </c>
      <c r="P111" s="2" t="s">
        <v>6014</v>
      </c>
      <c r="Q111">
        <v>2023020616140</v>
      </c>
      <c r="R111" s="2" t="s">
        <v>6011</v>
      </c>
      <c r="S111" s="2" t="s">
        <v>6011</v>
      </c>
      <c r="T111">
        <v>0</v>
      </c>
      <c r="U111">
        <v>3</v>
      </c>
      <c r="V111" s="2" t="s">
        <v>5960</v>
      </c>
      <c r="W111">
        <v>310203</v>
      </c>
      <c r="X111" s="2" t="s">
        <v>5962</v>
      </c>
      <c r="Y111">
        <v>1</v>
      </c>
      <c r="Z111" s="2" t="s">
        <v>5964</v>
      </c>
      <c r="AA111">
        <v>11</v>
      </c>
      <c r="AB111" s="2" t="s">
        <v>6015</v>
      </c>
      <c r="AC111" s="2" t="s">
        <v>6011</v>
      </c>
      <c r="AD111">
        <v>0</v>
      </c>
      <c r="AE111" s="2" t="s">
        <v>5969</v>
      </c>
      <c r="AF111">
        <v>500</v>
      </c>
      <c r="AG111" s="2" t="s">
        <v>6016</v>
      </c>
      <c r="AH111">
        <v>500000000</v>
      </c>
      <c r="AI111" s="2" t="s">
        <v>6017</v>
      </c>
      <c r="AJ111">
        <v>31</v>
      </c>
      <c r="AK111" s="2" t="s">
        <v>6011</v>
      </c>
      <c r="AL111">
        <v>20</v>
      </c>
      <c r="AM111" s="2" t="s">
        <v>5977</v>
      </c>
      <c r="AN111">
        <v>122</v>
      </c>
      <c r="AO111" s="2" t="s">
        <v>5979</v>
      </c>
      <c r="AP111">
        <v>38</v>
      </c>
      <c r="AQ111" s="2" t="s">
        <v>5981</v>
      </c>
      <c r="AR111">
        <v>2095</v>
      </c>
      <c r="AS111" s="2" t="s">
        <v>5983</v>
      </c>
      <c r="AT111">
        <v>90</v>
      </c>
      <c r="AU111" s="2" t="s">
        <v>5985</v>
      </c>
      <c r="AV111">
        <v>2574</v>
      </c>
      <c r="AW111" s="2" t="s">
        <v>6322</v>
      </c>
      <c r="AX111">
        <v>31203</v>
      </c>
      <c r="AY111" s="2" t="s">
        <v>6011</v>
      </c>
      <c r="AZ111" s="2" t="s">
        <v>6011</v>
      </c>
      <c r="BA111" s="2" t="s">
        <v>6011</v>
      </c>
      <c r="BB111" s="2" t="s">
        <v>6011</v>
      </c>
      <c r="BC111">
        <v>0</v>
      </c>
      <c r="BD111" s="2" t="s">
        <v>5994</v>
      </c>
      <c r="BF111" s="2" t="s">
        <v>6011</v>
      </c>
      <c r="BH111" s="2" t="s">
        <v>6011</v>
      </c>
      <c r="BI111" s="2" t="s">
        <v>6011</v>
      </c>
      <c r="BJ111" s="2" t="s">
        <v>6011</v>
      </c>
      <c r="BK111" s="2" t="s">
        <v>6011</v>
      </c>
      <c r="BL111" s="2" t="s">
        <v>6011</v>
      </c>
      <c r="BM111" s="2" t="s">
        <v>6011</v>
      </c>
      <c r="BN111" s="2" t="s">
        <v>6011</v>
      </c>
      <c r="BO111" s="2" t="s">
        <v>6011</v>
      </c>
      <c r="BP111" s="2" t="s">
        <v>6011</v>
      </c>
      <c r="BQ111" s="2" t="s">
        <v>6011</v>
      </c>
      <c r="BR111" s="2" t="s">
        <v>6011</v>
      </c>
      <c r="BS111" s="2" t="s">
        <v>6011</v>
      </c>
      <c r="BT111">
        <v>1959980423</v>
      </c>
    </row>
    <row r="112" spans="1:72" x14ac:dyDescent="0.25">
      <c r="A112">
        <v>22929</v>
      </c>
      <c r="B112">
        <v>2023</v>
      </c>
      <c r="C112" s="1">
        <v>45015</v>
      </c>
      <c r="D112">
        <v>0</v>
      </c>
      <c r="E112">
        <v>-6167.06</v>
      </c>
      <c r="F112">
        <v>0</v>
      </c>
      <c r="G112">
        <v>0</v>
      </c>
      <c r="H112" s="2" t="s">
        <v>5961</v>
      </c>
      <c r="I112">
        <v>3</v>
      </c>
      <c r="J112" s="2" t="s">
        <v>6011</v>
      </c>
      <c r="K112" s="2" t="s">
        <v>5962</v>
      </c>
      <c r="L112">
        <v>8370469</v>
      </c>
      <c r="M112" s="2" t="s">
        <v>5951</v>
      </c>
      <c r="N112" s="2" t="s">
        <v>6011</v>
      </c>
      <c r="O112" s="2" t="s">
        <v>6391</v>
      </c>
      <c r="P112" s="2" t="s">
        <v>6353</v>
      </c>
      <c r="Q112">
        <v>2023020616140</v>
      </c>
      <c r="R112" s="2" t="s">
        <v>6011</v>
      </c>
      <c r="S112" s="2" t="s">
        <v>6011</v>
      </c>
      <c r="T112">
        <v>0</v>
      </c>
      <c r="U112">
        <v>3</v>
      </c>
      <c r="V112" s="2" t="s">
        <v>5960</v>
      </c>
      <c r="W112">
        <v>310203</v>
      </c>
      <c r="X112" s="2" t="s">
        <v>5962</v>
      </c>
      <c r="Y112">
        <v>1</v>
      </c>
      <c r="Z112" s="2" t="s">
        <v>5964</v>
      </c>
      <c r="AA112">
        <v>16</v>
      </c>
      <c r="AB112" s="2" t="s">
        <v>6255</v>
      </c>
      <c r="AC112" s="2" t="s">
        <v>6011</v>
      </c>
      <c r="AD112">
        <v>0</v>
      </c>
      <c r="AE112" s="2" t="s">
        <v>5969</v>
      </c>
      <c r="AF112">
        <v>500</v>
      </c>
      <c r="AG112" s="2" t="s">
        <v>6016</v>
      </c>
      <c r="AH112">
        <v>500000000</v>
      </c>
      <c r="AI112" s="2" t="s">
        <v>6017</v>
      </c>
      <c r="AJ112">
        <v>31</v>
      </c>
      <c r="AK112" s="2" t="s">
        <v>6011</v>
      </c>
      <c r="AL112">
        <v>20</v>
      </c>
      <c r="AM112" s="2" t="s">
        <v>5977</v>
      </c>
      <c r="AN112">
        <v>122</v>
      </c>
      <c r="AO112" s="2" t="s">
        <v>5979</v>
      </c>
      <c r="AP112">
        <v>38</v>
      </c>
      <c r="AQ112" s="2" t="s">
        <v>5981</v>
      </c>
      <c r="AR112">
        <v>2095</v>
      </c>
      <c r="AS112" s="2" t="s">
        <v>5983</v>
      </c>
      <c r="AT112">
        <v>90</v>
      </c>
      <c r="AU112" s="2" t="s">
        <v>5985</v>
      </c>
      <c r="AV112">
        <v>4624</v>
      </c>
      <c r="AW112" s="2" t="s">
        <v>6354</v>
      </c>
      <c r="AX112">
        <v>31203</v>
      </c>
      <c r="AY112" s="2" t="s">
        <v>6011</v>
      </c>
      <c r="AZ112" s="2" t="s">
        <v>6011</v>
      </c>
      <c r="BA112" s="2" t="s">
        <v>6011</v>
      </c>
      <c r="BB112" s="2" t="s">
        <v>6011</v>
      </c>
      <c r="BC112">
        <v>0</v>
      </c>
      <c r="BD112" s="2" t="s">
        <v>5994</v>
      </c>
      <c r="BF112" s="2" t="s">
        <v>6011</v>
      </c>
      <c r="BH112" s="2" t="s">
        <v>6011</v>
      </c>
      <c r="BI112" s="2" t="s">
        <v>6011</v>
      </c>
      <c r="BJ112" s="2" t="s">
        <v>6011</v>
      </c>
      <c r="BK112" s="2" t="s">
        <v>6011</v>
      </c>
      <c r="BL112" s="2" t="s">
        <v>6011</v>
      </c>
      <c r="BM112" s="2" t="s">
        <v>6011</v>
      </c>
      <c r="BN112" s="2" t="s">
        <v>6011</v>
      </c>
      <c r="BO112" s="2" t="s">
        <v>6011</v>
      </c>
      <c r="BP112" s="2" t="s">
        <v>6011</v>
      </c>
      <c r="BQ112" s="2" t="s">
        <v>6011</v>
      </c>
      <c r="BR112" s="2" t="s">
        <v>6011</v>
      </c>
      <c r="BS112" s="2" t="s">
        <v>6011</v>
      </c>
      <c r="BT112">
        <v>1959980424</v>
      </c>
    </row>
    <row r="113" spans="1:72" x14ac:dyDescent="0.25">
      <c r="A113">
        <v>23080</v>
      </c>
      <c r="B113">
        <v>2023</v>
      </c>
      <c r="C113" s="1">
        <v>45288</v>
      </c>
      <c r="D113">
        <v>-1000</v>
      </c>
      <c r="E113">
        <v>0</v>
      </c>
      <c r="F113">
        <v>0</v>
      </c>
      <c r="G113">
        <v>0</v>
      </c>
      <c r="H113" s="2" t="s">
        <v>6113</v>
      </c>
      <c r="I113">
        <v>2</v>
      </c>
      <c r="J113" s="2" t="s">
        <v>6011</v>
      </c>
      <c r="K113" s="2" t="s">
        <v>6114</v>
      </c>
      <c r="L113">
        <v>8331699</v>
      </c>
      <c r="M113" s="2" t="s">
        <v>5951</v>
      </c>
      <c r="N113" s="2" t="s">
        <v>6392</v>
      </c>
      <c r="O113" s="2" t="s">
        <v>6393</v>
      </c>
      <c r="P113" s="2" t="s">
        <v>6308</v>
      </c>
      <c r="Q113">
        <v>2023013807741</v>
      </c>
      <c r="R113" s="2" t="s">
        <v>6011</v>
      </c>
      <c r="S113" s="2" t="s">
        <v>6011</v>
      </c>
      <c r="T113">
        <v>0</v>
      </c>
      <c r="U113">
        <v>3</v>
      </c>
      <c r="V113" s="2" t="s">
        <v>5960</v>
      </c>
      <c r="W113">
        <v>310203</v>
      </c>
      <c r="X113" s="2" t="s">
        <v>5962</v>
      </c>
      <c r="Y113">
        <v>1</v>
      </c>
      <c r="Z113" s="2" t="s">
        <v>5964</v>
      </c>
      <c r="AA113">
        <v>92</v>
      </c>
      <c r="AB113" s="2" t="s">
        <v>6180</v>
      </c>
      <c r="AC113" s="2" t="s">
        <v>6011</v>
      </c>
      <c r="AD113">
        <v>0</v>
      </c>
      <c r="AE113" s="2" t="s">
        <v>5969</v>
      </c>
      <c r="AF113">
        <v>501</v>
      </c>
      <c r="AG113" s="2" t="s">
        <v>5971</v>
      </c>
      <c r="AH113">
        <v>501000010</v>
      </c>
      <c r="AI113" s="2" t="s">
        <v>6027</v>
      </c>
      <c r="AJ113">
        <v>31</v>
      </c>
      <c r="AK113" s="2" t="s">
        <v>6011</v>
      </c>
      <c r="AL113">
        <v>20</v>
      </c>
      <c r="AM113" s="2" t="s">
        <v>5977</v>
      </c>
      <c r="AN113">
        <v>122</v>
      </c>
      <c r="AO113" s="2" t="s">
        <v>5979</v>
      </c>
      <c r="AP113">
        <v>38</v>
      </c>
      <c r="AQ113" s="2" t="s">
        <v>5981</v>
      </c>
      <c r="AR113">
        <v>2095</v>
      </c>
      <c r="AS113" s="2" t="s">
        <v>5983</v>
      </c>
      <c r="AT113">
        <v>90</v>
      </c>
      <c r="AU113" s="2" t="s">
        <v>5985</v>
      </c>
      <c r="AV113">
        <v>3661</v>
      </c>
      <c r="AW113" s="2" t="s">
        <v>6195</v>
      </c>
      <c r="AX113">
        <v>31203</v>
      </c>
      <c r="AY113" s="2" t="s">
        <v>6011</v>
      </c>
      <c r="AZ113" s="2" t="s">
        <v>6011</v>
      </c>
      <c r="BA113" s="2" t="s">
        <v>6011</v>
      </c>
      <c r="BB113" s="2" t="s">
        <v>6011</v>
      </c>
      <c r="BC113">
        <v>0</v>
      </c>
      <c r="BD113" s="2" t="s">
        <v>5994</v>
      </c>
      <c r="BF113" s="2" t="s">
        <v>6011</v>
      </c>
      <c r="BH113" s="2" t="s">
        <v>6011</v>
      </c>
      <c r="BI113" s="2" t="s">
        <v>6011</v>
      </c>
      <c r="BJ113" s="2" t="s">
        <v>6011</v>
      </c>
      <c r="BK113" s="2" t="s">
        <v>6011</v>
      </c>
      <c r="BL113" s="2" t="s">
        <v>6011</v>
      </c>
      <c r="BM113" s="2" t="s">
        <v>6011</v>
      </c>
      <c r="BN113" s="2" t="s">
        <v>6011</v>
      </c>
      <c r="BO113" s="2" t="s">
        <v>6011</v>
      </c>
      <c r="BP113" s="2" t="s">
        <v>6011</v>
      </c>
      <c r="BQ113" s="2" t="s">
        <v>6011</v>
      </c>
      <c r="BR113" s="2" t="s">
        <v>6011</v>
      </c>
      <c r="BS113" s="2" t="s">
        <v>6011</v>
      </c>
      <c r="BT113">
        <v>1959980575</v>
      </c>
    </row>
    <row r="114" spans="1:72" x14ac:dyDescent="0.25">
      <c r="A114">
        <v>23097</v>
      </c>
      <c r="B114">
        <v>2023</v>
      </c>
      <c r="C114" s="1">
        <v>44956</v>
      </c>
      <c r="D114">
        <v>0</v>
      </c>
      <c r="E114">
        <v>12391.15</v>
      </c>
      <c r="F114">
        <v>0</v>
      </c>
      <c r="G114">
        <v>0</v>
      </c>
      <c r="H114" s="2" t="s">
        <v>5961</v>
      </c>
      <c r="I114">
        <v>3</v>
      </c>
      <c r="J114" s="2" t="s">
        <v>6011</v>
      </c>
      <c r="K114" s="2" t="s">
        <v>5962</v>
      </c>
      <c r="L114">
        <v>8370469</v>
      </c>
      <c r="M114" s="2" t="s">
        <v>5951</v>
      </c>
      <c r="N114" s="2" t="s">
        <v>6378</v>
      </c>
      <c r="O114" s="2" t="s">
        <v>6379</v>
      </c>
      <c r="P114" s="2" t="s">
        <v>6014</v>
      </c>
      <c r="Q114">
        <v>2023020616140</v>
      </c>
      <c r="R114" s="2" t="s">
        <v>6011</v>
      </c>
      <c r="S114" s="2" t="s">
        <v>6011</v>
      </c>
      <c r="T114">
        <v>0</v>
      </c>
      <c r="U114">
        <v>3</v>
      </c>
      <c r="V114" s="2" t="s">
        <v>5960</v>
      </c>
      <c r="W114">
        <v>310203</v>
      </c>
      <c r="X114" s="2" t="s">
        <v>5962</v>
      </c>
      <c r="Y114">
        <v>1</v>
      </c>
      <c r="Z114" s="2" t="s">
        <v>5964</v>
      </c>
      <c r="AA114">
        <v>11</v>
      </c>
      <c r="AB114" s="2" t="s">
        <v>6015</v>
      </c>
      <c r="AC114" s="2" t="s">
        <v>6011</v>
      </c>
      <c r="AD114">
        <v>0</v>
      </c>
      <c r="AE114" s="2" t="s">
        <v>5969</v>
      </c>
      <c r="AF114">
        <v>500</v>
      </c>
      <c r="AG114" s="2" t="s">
        <v>6016</v>
      </c>
      <c r="AH114">
        <v>500000000</v>
      </c>
      <c r="AI114" s="2" t="s">
        <v>6017</v>
      </c>
      <c r="AJ114">
        <v>31</v>
      </c>
      <c r="AK114" s="2" t="s">
        <v>6011</v>
      </c>
      <c r="AL114">
        <v>20</v>
      </c>
      <c r="AM114" s="2" t="s">
        <v>5977</v>
      </c>
      <c r="AN114">
        <v>122</v>
      </c>
      <c r="AO114" s="2" t="s">
        <v>5979</v>
      </c>
      <c r="AP114">
        <v>38</v>
      </c>
      <c r="AQ114" s="2" t="s">
        <v>5981</v>
      </c>
      <c r="AR114">
        <v>2095</v>
      </c>
      <c r="AS114" s="2" t="s">
        <v>5983</v>
      </c>
      <c r="AT114">
        <v>90</v>
      </c>
      <c r="AU114" s="2" t="s">
        <v>5985</v>
      </c>
      <c r="AV114">
        <v>2571</v>
      </c>
      <c r="AW114" s="2" t="s">
        <v>6214</v>
      </c>
      <c r="AX114">
        <v>31203</v>
      </c>
      <c r="AY114" s="2" t="s">
        <v>6011</v>
      </c>
      <c r="AZ114" s="2" t="s">
        <v>6011</v>
      </c>
      <c r="BA114" s="2" t="s">
        <v>6011</v>
      </c>
      <c r="BB114" s="2" t="s">
        <v>6011</v>
      </c>
      <c r="BC114">
        <v>0</v>
      </c>
      <c r="BD114" s="2" t="s">
        <v>5994</v>
      </c>
      <c r="BF114" s="2" t="s">
        <v>6011</v>
      </c>
      <c r="BH114" s="2" t="s">
        <v>6011</v>
      </c>
      <c r="BI114" s="2" t="s">
        <v>6011</v>
      </c>
      <c r="BJ114" s="2" t="s">
        <v>6011</v>
      </c>
      <c r="BK114" s="2" t="s">
        <v>6011</v>
      </c>
      <c r="BL114" s="2" t="s">
        <v>6011</v>
      </c>
      <c r="BM114" s="2" t="s">
        <v>6011</v>
      </c>
      <c r="BN114" s="2" t="s">
        <v>6011</v>
      </c>
      <c r="BO114" s="2" t="s">
        <v>6011</v>
      </c>
      <c r="BP114" s="2" t="s">
        <v>6011</v>
      </c>
      <c r="BQ114" s="2" t="s">
        <v>6011</v>
      </c>
      <c r="BR114" s="2" t="s">
        <v>6011</v>
      </c>
      <c r="BS114" s="2" t="s">
        <v>6011</v>
      </c>
      <c r="BT114">
        <v>1959980592</v>
      </c>
    </row>
    <row r="115" spans="1:72" x14ac:dyDescent="0.25">
      <c r="A115">
        <v>23162</v>
      </c>
      <c r="B115">
        <v>2023</v>
      </c>
      <c r="C115" s="1">
        <v>45043</v>
      </c>
      <c r="D115">
        <v>0</v>
      </c>
      <c r="E115">
        <v>0</v>
      </c>
      <c r="F115">
        <v>1205.1099999999999</v>
      </c>
      <c r="G115">
        <v>0</v>
      </c>
      <c r="H115" s="2" t="s">
        <v>5961</v>
      </c>
      <c r="I115">
        <v>3</v>
      </c>
      <c r="J115" s="2" t="s">
        <v>6011</v>
      </c>
      <c r="K115" s="2" t="s">
        <v>5962</v>
      </c>
      <c r="L115">
        <v>8370469</v>
      </c>
      <c r="M115" s="2" t="s">
        <v>5951</v>
      </c>
      <c r="N115" s="2" t="s">
        <v>6394</v>
      </c>
      <c r="O115" s="2" t="s">
        <v>6395</v>
      </c>
      <c r="P115" s="2" t="s">
        <v>6014</v>
      </c>
      <c r="Q115">
        <v>2023020616140</v>
      </c>
      <c r="R115" s="2" t="s">
        <v>6011</v>
      </c>
      <c r="S115" s="2" t="s">
        <v>6011</v>
      </c>
      <c r="T115">
        <v>0</v>
      </c>
      <c r="U115">
        <v>3</v>
      </c>
      <c r="V115" s="2" t="s">
        <v>5960</v>
      </c>
      <c r="W115">
        <v>310203</v>
      </c>
      <c r="X115" s="2" t="s">
        <v>5962</v>
      </c>
      <c r="Y115">
        <v>1</v>
      </c>
      <c r="Z115" s="2" t="s">
        <v>5964</v>
      </c>
      <c r="AA115">
        <v>11</v>
      </c>
      <c r="AB115" s="2" t="s">
        <v>6015</v>
      </c>
      <c r="AC115" s="2" t="s">
        <v>6011</v>
      </c>
      <c r="AD115">
        <v>0</v>
      </c>
      <c r="AE115" s="2" t="s">
        <v>5969</v>
      </c>
      <c r="AF115">
        <v>500</v>
      </c>
      <c r="AG115" s="2" t="s">
        <v>6016</v>
      </c>
      <c r="AH115">
        <v>500000000</v>
      </c>
      <c r="AI115" s="2" t="s">
        <v>6017</v>
      </c>
      <c r="AJ115">
        <v>31</v>
      </c>
      <c r="AK115" s="2" t="s">
        <v>6011</v>
      </c>
      <c r="AL115">
        <v>20</v>
      </c>
      <c r="AM115" s="2" t="s">
        <v>5977</v>
      </c>
      <c r="AN115">
        <v>122</v>
      </c>
      <c r="AO115" s="2" t="s">
        <v>5979</v>
      </c>
      <c r="AP115">
        <v>38</v>
      </c>
      <c r="AQ115" s="2" t="s">
        <v>5981</v>
      </c>
      <c r="AR115">
        <v>2095</v>
      </c>
      <c r="AS115" s="2" t="s">
        <v>5983</v>
      </c>
      <c r="AT115">
        <v>90</v>
      </c>
      <c r="AU115" s="2" t="s">
        <v>5985</v>
      </c>
      <c r="AV115">
        <v>2553</v>
      </c>
      <c r="AW115" s="2" t="s">
        <v>6034</v>
      </c>
      <c r="AX115">
        <v>31203</v>
      </c>
      <c r="AY115" s="2" t="s">
        <v>6011</v>
      </c>
      <c r="AZ115" s="2" t="s">
        <v>6011</v>
      </c>
      <c r="BA115" s="2" t="s">
        <v>6011</v>
      </c>
      <c r="BB115" s="2" t="s">
        <v>6011</v>
      </c>
      <c r="BC115">
        <v>0</v>
      </c>
      <c r="BD115" s="2" t="s">
        <v>5994</v>
      </c>
      <c r="BF115" s="2" t="s">
        <v>6011</v>
      </c>
      <c r="BH115" s="2" t="s">
        <v>6011</v>
      </c>
      <c r="BI115" s="2" t="s">
        <v>6011</v>
      </c>
      <c r="BJ115" s="2" t="s">
        <v>6011</v>
      </c>
      <c r="BK115" s="2" t="s">
        <v>6011</v>
      </c>
      <c r="BL115" s="2" t="s">
        <v>6011</v>
      </c>
      <c r="BM115" s="2" t="s">
        <v>6011</v>
      </c>
      <c r="BN115" s="2" t="s">
        <v>6011</v>
      </c>
      <c r="BO115" s="2" t="s">
        <v>6011</v>
      </c>
      <c r="BP115" s="2" t="s">
        <v>6011</v>
      </c>
      <c r="BQ115" s="2" t="s">
        <v>6011</v>
      </c>
      <c r="BR115" s="2" t="s">
        <v>6011</v>
      </c>
      <c r="BS115" s="2" t="s">
        <v>6011</v>
      </c>
      <c r="BT115">
        <v>1959980657</v>
      </c>
    </row>
    <row r="116" spans="1:72" x14ac:dyDescent="0.25">
      <c r="A116">
        <v>23163</v>
      </c>
      <c r="B116">
        <v>2023</v>
      </c>
      <c r="C116" s="1">
        <v>45015</v>
      </c>
      <c r="D116">
        <v>0</v>
      </c>
      <c r="E116">
        <v>0</v>
      </c>
      <c r="F116">
        <v>2339.23</v>
      </c>
      <c r="G116">
        <v>0</v>
      </c>
      <c r="H116" s="2" t="s">
        <v>5961</v>
      </c>
      <c r="I116">
        <v>3</v>
      </c>
      <c r="J116" s="2" t="s">
        <v>6011</v>
      </c>
      <c r="K116" s="2" t="s">
        <v>5962</v>
      </c>
      <c r="L116">
        <v>8370469</v>
      </c>
      <c r="M116" s="2" t="s">
        <v>5951</v>
      </c>
      <c r="N116" s="2" t="s">
        <v>6396</v>
      </c>
      <c r="O116" s="2" t="s">
        <v>6397</v>
      </c>
      <c r="P116" s="2" t="s">
        <v>6353</v>
      </c>
      <c r="Q116">
        <v>2023020616140</v>
      </c>
      <c r="R116" s="2" t="s">
        <v>6011</v>
      </c>
      <c r="S116" s="2" t="s">
        <v>6011</v>
      </c>
      <c r="T116">
        <v>0</v>
      </c>
      <c r="U116">
        <v>3</v>
      </c>
      <c r="V116" s="2" t="s">
        <v>5960</v>
      </c>
      <c r="W116">
        <v>310203</v>
      </c>
      <c r="X116" s="2" t="s">
        <v>5962</v>
      </c>
      <c r="Y116">
        <v>1</v>
      </c>
      <c r="Z116" s="2" t="s">
        <v>5964</v>
      </c>
      <c r="AA116">
        <v>16</v>
      </c>
      <c r="AB116" s="2" t="s">
        <v>6255</v>
      </c>
      <c r="AC116" s="2" t="s">
        <v>6011</v>
      </c>
      <c r="AD116">
        <v>0</v>
      </c>
      <c r="AE116" s="2" t="s">
        <v>5969</v>
      </c>
      <c r="AF116">
        <v>500</v>
      </c>
      <c r="AG116" s="2" t="s">
        <v>6016</v>
      </c>
      <c r="AH116">
        <v>500000000</v>
      </c>
      <c r="AI116" s="2" t="s">
        <v>6017</v>
      </c>
      <c r="AJ116">
        <v>31</v>
      </c>
      <c r="AK116" s="2" t="s">
        <v>6011</v>
      </c>
      <c r="AL116">
        <v>20</v>
      </c>
      <c r="AM116" s="2" t="s">
        <v>5977</v>
      </c>
      <c r="AN116">
        <v>122</v>
      </c>
      <c r="AO116" s="2" t="s">
        <v>5979</v>
      </c>
      <c r="AP116">
        <v>38</v>
      </c>
      <c r="AQ116" s="2" t="s">
        <v>5981</v>
      </c>
      <c r="AR116">
        <v>2095</v>
      </c>
      <c r="AS116" s="2" t="s">
        <v>5983</v>
      </c>
      <c r="AT116">
        <v>90</v>
      </c>
      <c r="AU116" s="2" t="s">
        <v>5985</v>
      </c>
      <c r="AV116">
        <v>4624</v>
      </c>
      <c r="AW116" s="2" t="s">
        <v>6354</v>
      </c>
      <c r="AX116">
        <v>31203</v>
      </c>
      <c r="AY116" s="2" t="s">
        <v>6011</v>
      </c>
      <c r="AZ116" s="2" t="s">
        <v>6011</v>
      </c>
      <c r="BA116" s="2" t="s">
        <v>6011</v>
      </c>
      <c r="BB116" s="2" t="s">
        <v>6011</v>
      </c>
      <c r="BC116">
        <v>0</v>
      </c>
      <c r="BD116" s="2" t="s">
        <v>5994</v>
      </c>
      <c r="BE116">
        <v>394460005887</v>
      </c>
      <c r="BF116" s="2" t="s">
        <v>6062</v>
      </c>
      <c r="BG116">
        <v>251</v>
      </c>
      <c r="BH116" s="2" t="s">
        <v>6280</v>
      </c>
      <c r="BI116" s="2" t="s">
        <v>6011</v>
      </c>
      <c r="BJ116" s="2" t="s">
        <v>6011</v>
      </c>
      <c r="BK116" s="2" t="s">
        <v>6011</v>
      </c>
      <c r="BL116" s="2" t="s">
        <v>6011</v>
      </c>
      <c r="BM116" s="2" t="s">
        <v>6011</v>
      </c>
      <c r="BN116" s="2" t="s">
        <v>6011</v>
      </c>
      <c r="BO116" s="2" t="s">
        <v>6011</v>
      </c>
      <c r="BP116" s="2" t="s">
        <v>6011</v>
      </c>
      <c r="BQ116" s="2" t="s">
        <v>6011</v>
      </c>
      <c r="BR116" s="2" t="s">
        <v>6011</v>
      </c>
      <c r="BS116" s="2" t="s">
        <v>6011</v>
      </c>
      <c r="BT116">
        <v>1959980658</v>
      </c>
    </row>
    <row r="117" spans="1:72" x14ac:dyDescent="0.25">
      <c r="A117">
        <v>23164</v>
      </c>
      <c r="B117">
        <v>2023</v>
      </c>
      <c r="C117" s="1">
        <v>45169</v>
      </c>
      <c r="D117">
        <v>0</v>
      </c>
      <c r="E117">
        <v>0</v>
      </c>
      <c r="F117">
        <v>-7646.54</v>
      </c>
      <c r="G117">
        <v>0</v>
      </c>
      <c r="H117" s="2" t="s">
        <v>5961</v>
      </c>
      <c r="I117">
        <v>3</v>
      </c>
      <c r="J117" s="2" t="s">
        <v>6011</v>
      </c>
      <c r="K117" s="2" t="s">
        <v>5962</v>
      </c>
      <c r="L117">
        <v>8370469</v>
      </c>
      <c r="M117" s="2" t="s">
        <v>5951</v>
      </c>
      <c r="N117" s="2" t="s">
        <v>6398</v>
      </c>
      <c r="O117" s="2" t="s">
        <v>6321</v>
      </c>
      <c r="P117" s="2" t="s">
        <v>6014</v>
      </c>
      <c r="Q117">
        <v>2023020616140</v>
      </c>
      <c r="R117" s="2" t="s">
        <v>6011</v>
      </c>
      <c r="S117" s="2" t="s">
        <v>6011</v>
      </c>
      <c r="T117">
        <v>0</v>
      </c>
      <c r="U117">
        <v>3</v>
      </c>
      <c r="V117" s="2" t="s">
        <v>5960</v>
      </c>
      <c r="W117">
        <v>310203</v>
      </c>
      <c r="X117" s="2" t="s">
        <v>5962</v>
      </c>
      <c r="Y117">
        <v>1</v>
      </c>
      <c r="Z117" s="2" t="s">
        <v>5964</v>
      </c>
      <c r="AA117">
        <v>11</v>
      </c>
      <c r="AB117" s="2" t="s">
        <v>6015</v>
      </c>
      <c r="AC117" s="2" t="s">
        <v>6011</v>
      </c>
      <c r="AD117">
        <v>0</v>
      </c>
      <c r="AE117" s="2" t="s">
        <v>5969</v>
      </c>
      <c r="AF117">
        <v>500</v>
      </c>
      <c r="AG117" s="2" t="s">
        <v>6016</v>
      </c>
      <c r="AH117">
        <v>500000000</v>
      </c>
      <c r="AI117" s="2" t="s">
        <v>6017</v>
      </c>
      <c r="AJ117">
        <v>31</v>
      </c>
      <c r="AK117" s="2" t="s">
        <v>6011</v>
      </c>
      <c r="AL117">
        <v>20</v>
      </c>
      <c r="AM117" s="2" t="s">
        <v>5977</v>
      </c>
      <c r="AN117">
        <v>122</v>
      </c>
      <c r="AO117" s="2" t="s">
        <v>5979</v>
      </c>
      <c r="AP117">
        <v>38</v>
      </c>
      <c r="AQ117" s="2" t="s">
        <v>5981</v>
      </c>
      <c r="AR117">
        <v>2095</v>
      </c>
      <c r="AS117" s="2" t="s">
        <v>5983</v>
      </c>
      <c r="AT117">
        <v>90</v>
      </c>
      <c r="AU117" s="2" t="s">
        <v>5985</v>
      </c>
      <c r="AV117">
        <v>2566</v>
      </c>
      <c r="AW117" s="2" t="s">
        <v>6258</v>
      </c>
      <c r="AX117">
        <v>31203</v>
      </c>
      <c r="AY117" s="2" t="s">
        <v>6011</v>
      </c>
      <c r="AZ117" s="2" t="s">
        <v>6011</v>
      </c>
      <c r="BA117" s="2" t="s">
        <v>6011</v>
      </c>
      <c r="BB117" s="2" t="s">
        <v>6011</v>
      </c>
      <c r="BC117">
        <v>0</v>
      </c>
      <c r="BD117" s="2" t="s">
        <v>5994</v>
      </c>
      <c r="BF117" s="2" t="s">
        <v>6011</v>
      </c>
      <c r="BH117" s="2" t="s">
        <v>6011</v>
      </c>
      <c r="BI117" s="2" t="s">
        <v>6011</v>
      </c>
      <c r="BJ117" s="2" t="s">
        <v>6011</v>
      </c>
      <c r="BK117" s="2" t="s">
        <v>6011</v>
      </c>
      <c r="BL117" s="2" t="s">
        <v>6011</v>
      </c>
      <c r="BM117" s="2" t="s">
        <v>6011</v>
      </c>
      <c r="BN117" s="2" t="s">
        <v>6011</v>
      </c>
      <c r="BO117" s="2" t="s">
        <v>6011</v>
      </c>
      <c r="BP117" s="2" t="s">
        <v>6011</v>
      </c>
      <c r="BQ117" s="2" t="s">
        <v>6011</v>
      </c>
      <c r="BR117" s="2" t="s">
        <v>6011</v>
      </c>
      <c r="BS117" s="2" t="s">
        <v>6011</v>
      </c>
      <c r="BT117">
        <v>1959980659</v>
      </c>
    </row>
    <row r="118" spans="1:72" x14ac:dyDescent="0.25">
      <c r="A118">
        <v>23165</v>
      </c>
      <c r="B118">
        <v>2023</v>
      </c>
      <c r="C118" s="1">
        <v>45169</v>
      </c>
      <c r="D118">
        <v>0</v>
      </c>
      <c r="E118">
        <v>0</v>
      </c>
      <c r="F118">
        <v>-15231.98</v>
      </c>
      <c r="G118">
        <v>0</v>
      </c>
      <c r="H118" s="2" t="s">
        <v>5961</v>
      </c>
      <c r="I118">
        <v>3</v>
      </c>
      <c r="J118" s="2" t="s">
        <v>6011</v>
      </c>
      <c r="K118" s="2" t="s">
        <v>5962</v>
      </c>
      <c r="L118">
        <v>8370469</v>
      </c>
      <c r="M118" s="2" t="s">
        <v>5951</v>
      </c>
      <c r="N118" s="2" t="s">
        <v>6398</v>
      </c>
      <c r="O118" s="2" t="s">
        <v>6321</v>
      </c>
      <c r="P118" s="2" t="s">
        <v>6014</v>
      </c>
      <c r="Q118">
        <v>2023020616140</v>
      </c>
      <c r="R118" s="2" t="s">
        <v>6011</v>
      </c>
      <c r="S118" s="2" t="s">
        <v>6011</v>
      </c>
      <c r="T118">
        <v>0</v>
      </c>
      <c r="U118">
        <v>3</v>
      </c>
      <c r="V118" s="2" t="s">
        <v>5960</v>
      </c>
      <c r="W118">
        <v>310203</v>
      </c>
      <c r="X118" s="2" t="s">
        <v>5962</v>
      </c>
      <c r="Y118">
        <v>1</v>
      </c>
      <c r="Z118" s="2" t="s">
        <v>5964</v>
      </c>
      <c r="AA118">
        <v>11</v>
      </c>
      <c r="AB118" s="2" t="s">
        <v>6015</v>
      </c>
      <c r="AC118" s="2" t="s">
        <v>6011</v>
      </c>
      <c r="AD118">
        <v>0</v>
      </c>
      <c r="AE118" s="2" t="s">
        <v>5969</v>
      </c>
      <c r="AF118">
        <v>500</v>
      </c>
      <c r="AG118" s="2" t="s">
        <v>6016</v>
      </c>
      <c r="AH118">
        <v>500000000</v>
      </c>
      <c r="AI118" s="2" t="s">
        <v>6017</v>
      </c>
      <c r="AJ118">
        <v>31</v>
      </c>
      <c r="AK118" s="2" t="s">
        <v>6011</v>
      </c>
      <c r="AL118">
        <v>20</v>
      </c>
      <c r="AM118" s="2" t="s">
        <v>5977</v>
      </c>
      <c r="AN118">
        <v>122</v>
      </c>
      <c r="AO118" s="2" t="s">
        <v>5979</v>
      </c>
      <c r="AP118">
        <v>38</v>
      </c>
      <c r="AQ118" s="2" t="s">
        <v>5981</v>
      </c>
      <c r="AR118">
        <v>2095</v>
      </c>
      <c r="AS118" s="2" t="s">
        <v>5983</v>
      </c>
      <c r="AT118">
        <v>90</v>
      </c>
      <c r="AU118" s="2" t="s">
        <v>5985</v>
      </c>
      <c r="AV118">
        <v>2574</v>
      </c>
      <c r="AW118" s="2" t="s">
        <v>6322</v>
      </c>
      <c r="AX118">
        <v>31203</v>
      </c>
      <c r="AY118" s="2" t="s">
        <v>6011</v>
      </c>
      <c r="AZ118" s="2" t="s">
        <v>6011</v>
      </c>
      <c r="BA118" s="2" t="s">
        <v>6011</v>
      </c>
      <c r="BB118" s="2" t="s">
        <v>6011</v>
      </c>
      <c r="BC118">
        <v>0</v>
      </c>
      <c r="BD118" s="2" t="s">
        <v>5994</v>
      </c>
      <c r="BF118" s="2" t="s">
        <v>6011</v>
      </c>
      <c r="BH118" s="2" t="s">
        <v>6011</v>
      </c>
      <c r="BI118" s="2" t="s">
        <v>6011</v>
      </c>
      <c r="BJ118" s="2" t="s">
        <v>6011</v>
      </c>
      <c r="BK118" s="2" t="s">
        <v>6011</v>
      </c>
      <c r="BL118" s="2" t="s">
        <v>6011</v>
      </c>
      <c r="BM118" s="2" t="s">
        <v>6011</v>
      </c>
      <c r="BN118" s="2" t="s">
        <v>6011</v>
      </c>
      <c r="BO118" s="2" t="s">
        <v>6011</v>
      </c>
      <c r="BP118" s="2" t="s">
        <v>6011</v>
      </c>
      <c r="BQ118" s="2" t="s">
        <v>6011</v>
      </c>
      <c r="BR118" s="2" t="s">
        <v>6011</v>
      </c>
      <c r="BS118" s="2" t="s">
        <v>6011</v>
      </c>
      <c r="BT118">
        <v>1959980660</v>
      </c>
    </row>
    <row r="119" spans="1:72" x14ac:dyDescent="0.25">
      <c r="A119">
        <v>23166</v>
      </c>
      <c r="B119">
        <v>2023</v>
      </c>
      <c r="C119" s="1">
        <v>45019</v>
      </c>
      <c r="D119">
        <v>0</v>
      </c>
      <c r="E119">
        <v>0</v>
      </c>
      <c r="F119">
        <v>125.46</v>
      </c>
      <c r="G119">
        <v>0</v>
      </c>
      <c r="H119" s="2" t="s">
        <v>5961</v>
      </c>
      <c r="I119">
        <v>3</v>
      </c>
      <c r="J119" s="2" t="s">
        <v>6011</v>
      </c>
      <c r="K119" s="2" t="s">
        <v>5962</v>
      </c>
      <c r="L119">
        <v>8370469</v>
      </c>
      <c r="M119" s="2" t="s">
        <v>5951</v>
      </c>
      <c r="N119" s="2" t="s">
        <v>6399</v>
      </c>
      <c r="O119" s="2" t="s">
        <v>6400</v>
      </c>
      <c r="P119" s="2" t="s">
        <v>6014</v>
      </c>
      <c r="Q119">
        <v>2023020616140</v>
      </c>
      <c r="R119" s="2" t="s">
        <v>6011</v>
      </c>
      <c r="S119" s="2" t="s">
        <v>6011</v>
      </c>
      <c r="T119">
        <v>0</v>
      </c>
      <c r="U119">
        <v>3</v>
      </c>
      <c r="V119" s="2" t="s">
        <v>5960</v>
      </c>
      <c r="W119">
        <v>310203</v>
      </c>
      <c r="X119" s="2" t="s">
        <v>5962</v>
      </c>
      <c r="Y119">
        <v>1</v>
      </c>
      <c r="Z119" s="2" t="s">
        <v>5964</v>
      </c>
      <c r="AA119">
        <v>11</v>
      </c>
      <c r="AB119" s="2" t="s">
        <v>6015</v>
      </c>
      <c r="AC119" s="2" t="s">
        <v>6011</v>
      </c>
      <c r="AD119">
        <v>0</v>
      </c>
      <c r="AE119" s="2" t="s">
        <v>5969</v>
      </c>
      <c r="AF119">
        <v>500</v>
      </c>
      <c r="AG119" s="2" t="s">
        <v>6016</v>
      </c>
      <c r="AH119">
        <v>500000000</v>
      </c>
      <c r="AI119" s="2" t="s">
        <v>6017</v>
      </c>
      <c r="AJ119">
        <v>31</v>
      </c>
      <c r="AK119" s="2" t="s">
        <v>6011</v>
      </c>
      <c r="AL119">
        <v>20</v>
      </c>
      <c r="AM119" s="2" t="s">
        <v>5977</v>
      </c>
      <c r="AN119">
        <v>122</v>
      </c>
      <c r="AO119" s="2" t="s">
        <v>5979</v>
      </c>
      <c r="AP119">
        <v>38</v>
      </c>
      <c r="AQ119" s="2" t="s">
        <v>5981</v>
      </c>
      <c r="AR119">
        <v>2095</v>
      </c>
      <c r="AS119" s="2" t="s">
        <v>5983</v>
      </c>
      <c r="AT119">
        <v>90</v>
      </c>
      <c r="AU119" s="2" t="s">
        <v>5985</v>
      </c>
      <c r="AV119">
        <v>2552</v>
      </c>
      <c r="AW119" s="2" t="s">
        <v>6018</v>
      </c>
      <c r="AX119">
        <v>31203</v>
      </c>
      <c r="AY119" s="2" t="s">
        <v>6011</v>
      </c>
      <c r="AZ119" s="2" t="s">
        <v>6011</v>
      </c>
      <c r="BA119" s="2" t="s">
        <v>6011</v>
      </c>
      <c r="BB119" s="2" t="s">
        <v>6011</v>
      </c>
      <c r="BC119">
        <v>0</v>
      </c>
      <c r="BD119" s="2" t="s">
        <v>5994</v>
      </c>
      <c r="BE119">
        <v>32478356000121</v>
      </c>
      <c r="BF119" s="2" t="s">
        <v>6274</v>
      </c>
      <c r="BG119">
        <v>8</v>
      </c>
      <c r="BH119" s="2" t="s">
        <v>6266</v>
      </c>
      <c r="BI119" s="2" t="s">
        <v>6011</v>
      </c>
      <c r="BJ119" s="2" t="s">
        <v>6011</v>
      </c>
      <c r="BK119" s="2" t="s">
        <v>6011</v>
      </c>
      <c r="BL119" s="2" t="s">
        <v>6011</v>
      </c>
      <c r="BM119" s="2" t="s">
        <v>6011</v>
      </c>
      <c r="BN119" s="2" t="s">
        <v>6011</v>
      </c>
      <c r="BO119" s="2" t="s">
        <v>6011</v>
      </c>
      <c r="BP119" s="2" t="s">
        <v>6011</v>
      </c>
      <c r="BQ119" s="2" t="s">
        <v>6011</v>
      </c>
      <c r="BR119" s="2" t="s">
        <v>6011</v>
      </c>
      <c r="BS119" s="2" t="s">
        <v>6011</v>
      </c>
      <c r="BT119">
        <v>1959980661</v>
      </c>
    </row>
    <row r="120" spans="1:72" x14ac:dyDescent="0.25">
      <c r="A120">
        <v>23167</v>
      </c>
      <c r="B120">
        <v>2023</v>
      </c>
      <c r="C120" s="1">
        <v>45139</v>
      </c>
      <c r="D120">
        <v>0</v>
      </c>
      <c r="E120">
        <v>0</v>
      </c>
      <c r="F120">
        <v>6018.05</v>
      </c>
      <c r="G120">
        <v>0</v>
      </c>
      <c r="H120" s="2" t="s">
        <v>5961</v>
      </c>
      <c r="I120">
        <v>3</v>
      </c>
      <c r="J120" s="2" t="s">
        <v>6011</v>
      </c>
      <c r="K120" s="2" t="s">
        <v>5962</v>
      </c>
      <c r="L120">
        <v>8370469</v>
      </c>
      <c r="M120" s="2" t="s">
        <v>5951</v>
      </c>
      <c r="N120" s="2" t="s">
        <v>6401</v>
      </c>
      <c r="O120" s="2" t="s">
        <v>6402</v>
      </c>
      <c r="P120" s="2" t="s">
        <v>6014</v>
      </c>
      <c r="Q120">
        <v>2023020616140</v>
      </c>
      <c r="R120" s="2" t="s">
        <v>6011</v>
      </c>
      <c r="S120" s="2" t="s">
        <v>6011</v>
      </c>
      <c r="T120">
        <v>0</v>
      </c>
      <c r="U120">
        <v>3</v>
      </c>
      <c r="V120" s="2" t="s">
        <v>5960</v>
      </c>
      <c r="W120">
        <v>310203</v>
      </c>
      <c r="X120" s="2" t="s">
        <v>5962</v>
      </c>
      <c r="Y120">
        <v>1</v>
      </c>
      <c r="Z120" s="2" t="s">
        <v>5964</v>
      </c>
      <c r="AA120">
        <v>11</v>
      </c>
      <c r="AB120" s="2" t="s">
        <v>6015</v>
      </c>
      <c r="AC120" s="2" t="s">
        <v>6011</v>
      </c>
      <c r="AD120">
        <v>0</v>
      </c>
      <c r="AE120" s="2" t="s">
        <v>5969</v>
      </c>
      <c r="AF120">
        <v>500</v>
      </c>
      <c r="AG120" s="2" t="s">
        <v>6016</v>
      </c>
      <c r="AH120">
        <v>500000000</v>
      </c>
      <c r="AI120" s="2" t="s">
        <v>6017</v>
      </c>
      <c r="AJ120">
        <v>31</v>
      </c>
      <c r="AK120" s="2" t="s">
        <v>6011</v>
      </c>
      <c r="AL120">
        <v>20</v>
      </c>
      <c r="AM120" s="2" t="s">
        <v>5977</v>
      </c>
      <c r="AN120">
        <v>122</v>
      </c>
      <c r="AO120" s="2" t="s">
        <v>5979</v>
      </c>
      <c r="AP120">
        <v>38</v>
      </c>
      <c r="AQ120" s="2" t="s">
        <v>5981</v>
      </c>
      <c r="AR120">
        <v>2095</v>
      </c>
      <c r="AS120" s="2" t="s">
        <v>5983</v>
      </c>
      <c r="AT120">
        <v>90</v>
      </c>
      <c r="AU120" s="2" t="s">
        <v>5985</v>
      </c>
      <c r="AV120">
        <v>2552</v>
      </c>
      <c r="AW120" s="2" t="s">
        <v>6018</v>
      </c>
      <c r="AX120">
        <v>31203</v>
      </c>
      <c r="AY120" s="2" t="s">
        <v>6011</v>
      </c>
      <c r="AZ120" s="2" t="s">
        <v>6011</v>
      </c>
      <c r="BA120" s="2" t="s">
        <v>6011</v>
      </c>
      <c r="BB120" s="2" t="s">
        <v>6011</v>
      </c>
      <c r="BC120">
        <v>0</v>
      </c>
      <c r="BD120" s="2" t="s">
        <v>5994</v>
      </c>
      <c r="BE120">
        <v>28127603000178</v>
      </c>
      <c r="BF120" s="2" t="s">
        <v>6403</v>
      </c>
      <c r="BG120">
        <v>8</v>
      </c>
      <c r="BH120" s="2" t="s">
        <v>6266</v>
      </c>
      <c r="BI120" s="2" t="s">
        <v>6011</v>
      </c>
      <c r="BJ120" s="2" t="s">
        <v>6011</v>
      </c>
      <c r="BK120" s="2" t="s">
        <v>6011</v>
      </c>
      <c r="BL120" s="2" t="s">
        <v>6011</v>
      </c>
      <c r="BM120" s="2" t="s">
        <v>6011</v>
      </c>
      <c r="BN120" s="2" t="s">
        <v>6011</v>
      </c>
      <c r="BO120" s="2" t="s">
        <v>6011</v>
      </c>
      <c r="BP120" s="2" t="s">
        <v>6011</v>
      </c>
      <c r="BQ120" s="2" t="s">
        <v>6011</v>
      </c>
      <c r="BR120" s="2" t="s">
        <v>6011</v>
      </c>
      <c r="BS120" s="2" t="s">
        <v>6011</v>
      </c>
      <c r="BT120">
        <v>1959980662</v>
      </c>
    </row>
    <row r="121" spans="1:72" x14ac:dyDescent="0.25">
      <c r="A121">
        <v>23168</v>
      </c>
      <c r="B121">
        <v>2023</v>
      </c>
      <c r="C121" s="1">
        <v>45189</v>
      </c>
      <c r="D121">
        <v>0</v>
      </c>
      <c r="E121">
        <v>0</v>
      </c>
      <c r="F121">
        <v>768.14</v>
      </c>
      <c r="G121">
        <v>0</v>
      </c>
      <c r="H121" s="2" t="s">
        <v>5961</v>
      </c>
      <c r="I121">
        <v>3</v>
      </c>
      <c r="J121" s="2" t="s">
        <v>6011</v>
      </c>
      <c r="K121" s="2" t="s">
        <v>5962</v>
      </c>
      <c r="L121">
        <v>8370469</v>
      </c>
      <c r="M121" s="2" t="s">
        <v>5951</v>
      </c>
      <c r="N121" s="2" t="s">
        <v>6404</v>
      </c>
      <c r="O121" s="2" t="s">
        <v>6405</v>
      </c>
      <c r="P121" s="2" t="s">
        <v>6277</v>
      </c>
      <c r="Q121">
        <v>2023020616140</v>
      </c>
      <c r="R121" s="2" t="s">
        <v>6011</v>
      </c>
      <c r="S121" s="2" t="s">
        <v>6011</v>
      </c>
      <c r="T121">
        <v>0</v>
      </c>
      <c r="U121">
        <v>3</v>
      </c>
      <c r="V121" s="2" t="s">
        <v>5960</v>
      </c>
      <c r="W121">
        <v>310203</v>
      </c>
      <c r="X121" s="2" t="s">
        <v>5962</v>
      </c>
      <c r="Y121">
        <v>3</v>
      </c>
      <c r="Z121" s="2" t="s">
        <v>6025</v>
      </c>
      <c r="AA121">
        <v>36</v>
      </c>
      <c r="AB121" s="2" t="s">
        <v>6278</v>
      </c>
      <c r="AC121" s="2" t="s">
        <v>6011</v>
      </c>
      <c r="AD121">
        <v>0</v>
      </c>
      <c r="AE121" s="2" t="s">
        <v>5969</v>
      </c>
      <c r="AF121">
        <v>500</v>
      </c>
      <c r="AG121" s="2" t="s">
        <v>6016</v>
      </c>
      <c r="AH121">
        <v>500000000</v>
      </c>
      <c r="AI121" s="2" t="s">
        <v>6017</v>
      </c>
      <c r="AJ121">
        <v>31</v>
      </c>
      <c r="AK121" s="2" t="s">
        <v>6011</v>
      </c>
      <c r="AL121">
        <v>20</v>
      </c>
      <c r="AM121" s="2" t="s">
        <v>5977</v>
      </c>
      <c r="AN121">
        <v>122</v>
      </c>
      <c r="AO121" s="2" t="s">
        <v>5979</v>
      </c>
      <c r="AP121">
        <v>38</v>
      </c>
      <c r="AQ121" s="2" t="s">
        <v>5981</v>
      </c>
      <c r="AR121">
        <v>2095</v>
      </c>
      <c r="AS121" s="2" t="s">
        <v>5983</v>
      </c>
      <c r="AT121">
        <v>90</v>
      </c>
      <c r="AU121" s="2" t="s">
        <v>5985</v>
      </c>
      <c r="AV121">
        <v>2713</v>
      </c>
      <c r="AW121" s="2" t="s">
        <v>6406</v>
      </c>
      <c r="AX121">
        <v>31203</v>
      </c>
      <c r="AY121" s="2" t="s">
        <v>6011</v>
      </c>
      <c r="AZ121" s="2" t="s">
        <v>6011</v>
      </c>
      <c r="BA121" s="2" t="s">
        <v>6011</v>
      </c>
      <c r="BB121" s="2" t="s">
        <v>6011</v>
      </c>
      <c r="BC121">
        <v>0</v>
      </c>
      <c r="BD121" s="2" t="s">
        <v>5994</v>
      </c>
      <c r="BE121">
        <v>394460005887</v>
      </c>
      <c r="BF121" s="2" t="s">
        <v>6062</v>
      </c>
      <c r="BG121">
        <v>251</v>
      </c>
      <c r="BH121" s="2" t="s">
        <v>6280</v>
      </c>
      <c r="BI121" s="2" t="s">
        <v>6011</v>
      </c>
      <c r="BJ121" s="2" t="s">
        <v>6011</v>
      </c>
      <c r="BK121" s="2" t="s">
        <v>6011</v>
      </c>
      <c r="BL121" s="2" t="s">
        <v>6011</v>
      </c>
      <c r="BM121" s="2" t="s">
        <v>6011</v>
      </c>
      <c r="BN121" s="2" t="s">
        <v>6011</v>
      </c>
      <c r="BO121" s="2" t="s">
        <v>6011</v>
      </c>
      <c r="BP121" s="2" t="s">
        <v>6011</v>
      </c>
      <c r="BQ121" s="2" t="s">
        <v>6011</v>
      </c>
      <c r="BR121" s="2" t="s">
        <v>6011</v>
      </c>
      <c r="BS121" s="2" t="s">
        <v>6011</v>
      </c>
      <c r="BT121">
        <v>1959980663</v>
      </c>
    </row>
    <row r="122" spans="1:72" x14ac:dyDescent="0.25">
      <c r="A122">
        <v>23169</v>
      </c>
      <c r="B122">
        <v>2023</v>
      </c>
      <c r="C122" s="1">
        <v>45106</v>
      </c>
      <c r="D122">
        <v>0</v>
      </c>
      <c r="E122">
        <v>0</v>
      </c>
      <c r="F122">
        <v>4180.1899999999996</v>
      </c>
      <c r="G122">
        <v>0</v>
      </c>
      <c r="H122" s="2" t="s">
        <v>5961</v>
      </c>
      <c r="I122">
        <v>3</v>
      </c>
      <c r="J122" s="2" t="s">
        <v>6011</v>
      </c>
      <c r="K122" s="2" t="s">
        <v>5962</v>
      </c>
      <c r="L122">
        <v>8370469</v>
      </c>
      <c r="M122" s="2" t="s">
        <v>5951</v>
      </c>
      <c r="N122" s="2" t="s">
        <v>6407</v>
      </c>
      <c r="O122" s="2" t="s">
        <v>6408</v>
      </c>
      <c r="P122" s="2" t="s">
        <v>6014</v>
      </c>
      <c r="Q122">
        <v>2023020616140</v>
      </c>
      <c r="R122" s="2" t="s">
        <v>6011</v>
      </c>
      <c r="S122" s="2" t="s">
        <v>6011</v>
      </c>
      <c r="T122">
        <v>0</v>
      </c>
      <c r="U122">
        <v>3</v>
      </c>
      <c r="V122" s="2" t="s">
        <v>5960</v>
      </c>
      <c r="W122">
        <v>310203</v>
      </c>
      <c r="X122" s="2" t="s">
        <v>5962</v>
      </c>
      <c r="Y122">
        <v>1</v>
      </c>
      <c r="Z122" s="2" t="s">
        <v>5964</v>
      </c>
      <c r="AA122">
        <v>11</v>
      </c>
      <c r="AB122" s="2" t="s">
        <v>6015</v>
      </c>
      <c r="AC122" s="2" t="s">
        <v>6011</v>
      </c>
      <c r="AD122">
        <v>0</v>
      </c>
      <c r="AE122" s="2" t="s">
        <v>5969</v>
      </c>
      <c r="AF122">
        <v>500</v>
      </c>
      <c r="AG122" s="2" t="s">
        <v>6016</v>
      </c>
      <c r="AH122">
        <v>500000000</v>
      </c>
      <c r="AI122" s="2" t="s">
        <v>6017</v>
      </c>
      <c r="AJ122">
        <v>31</v>
      </c>
      <c r="AK122" s="2" t="s">
        <v>6011</v>
      </c>
      <c r="AL122">
        <v>20</v>
      </c>
      <c r="AM122" s="2" t="s">
        <v>5977</v>
      </c>
      <c r="AN122">
        <v>122</v>
      </c>
      <c r="AO122" s="2" t="s">
        <v>5979</v>
      </c>
      <c r="AP122">
        <v>38</v>
      </c>
      <c r="AQ122" s="2" t="s">
        <v>5981</v>
      </c>
      <c r="AR122">
        <v>2095</v>
      </c>
      <c r="AS122" s="2" t="s">
        <v>5983</v>
      </c>
      <c r="AT122">
        <v>90</v>
      </c>
      <c r="AU122" s="2" t="s">
        <v>5985</v>
      </c>
      <c r="AV122">
        <v>2571</v>
      </c>
      <c r="AW122" s="2" t="s">
        <v>6214</v>
      </c>
      <c r="AX122">
        <v>31203</v>
      </c>
      <c r="AY122" s="2" t="s">
        <v>6011</v>
      </c>
      <c r="AZ122" s="2" t="s">
        <v>6011</v>
      </c>
      <c r="BA122" s="2" t="s">
        <v>6011</v>
      </c>
      <c r="BB122" s="2" t="s">
        <v>6011</v>
      </c>
      <c r="BC122">
        <v>0</v>
      </c>
      <c r="BD122" s="2" t="s">
        <v>5994</v>
      </c>
      <c r="BF122" s="2" t="s">
        <v>6011</v>
      </c>
      <c r="BH122" s="2" t="s">
        <v>6011</v>
      </c>
      <c r="BI122" s="2" t="s">
        <v>6011</v>
      </c>
      <c r="BJ122" s="2" t="s">
        <v>6011</v>
      </c>
      <c r="BK122" s="2" t="s">
        <v>6011</v>
      </c>
      <c r="BL122" s="2" t="s">
        <v>6011</v>
      </c>
      <c r="BM122" s="2" t="s">
        <v>6011</v>
      </c>
      <c r="BN122" s="2" t="s">
        <v>6011</v>
      </c>
      <c r="BO122" s="2" t="s">
        <v>6011</v>
      </c>
      <c r="BP122" s="2" t="s">
        <v>6011</v>
      </c>
      <c r="BQ122" s="2" t="s">
        <v>6011</v>
      </c>
      <c r="BR122" s="2" t="s">
        <v>6011</v>
      </c>
      <c r="BS122" s="2" t="s">
        <v>6011</v>
      </c>
      <c r="BT122">
        <v>1959980664</v>
      </c>
    </row>
    <row r="123" spans="1:72" x14ac:dyDescent="0.25">
      <c r="A123">
        <v>23170</v>
      </c>
      <c r="B123">
        <v>2023</v>
      </c>
      <c r="C123" s="1">
        <v>45106</v>
      </c>
      <c r="D123">
        <v>0</v>
      </c>
      <c r="E123">
        <v>0</v>
      </c>
      <c r="F123">
        <v>4175.29</v>
      </c>
      <c r="G123">
        <v>0</v>
      </c>
      <c r="H123" s="2" t="s">
        <v>5961</v>
      </c>
      <c r="I123">
        <v>3</v>
      </c>
      <c r="J123" s="2" t="s">
        <v>6011</v>
      </c>
      <c r="K123" s="2" t="s">
        <v>5962</v>
      </c>
      <c r="L123">
        <v>8370469</v>
      </c>
      <c r="M123" s="2" t="s">
        <v>5951</v>
      </c>
      <c r="N123" s="2" t="s">
        <v>6407</v>
      </c>
      <c r="O123" s="2" t="s">
        <v>6408</v>
      </c>
      <c r="P123" s="2" t="s">
        <v>6014</v>
      </c>
      <c r="Q123">
        <v>2023020616140</v>
      </c>
      <c r="R123" s="2" t="s">
        <v>6011</v>
      </c>
      <c r="S123" s="2" t="s">
        <v>6011</v>
      </c>
      <c r="T123">
        <v>0</v>
      </c>
      <c r="U123">
        <v>3</v>
      </c>
      <c r="V123" s="2" t="s">
        <v>5960</v>
      </c>
      <c r="W123">
        <v>310203</v>
      </c>
      <c r="X123" s="2" t="s">
        <v>5962</v>
      </c>
      <c r="Y123">
        <v>1</v>
      </c>
      <c r="Z123" s="2" t="s">
        <v>5964</v>
      </c>
      <c r="AA123">
        <v>11</v>
      </c>
      <c r="AB123" s="2" t="s">
        <v>6015</v>
      </c>
      <c r="AC123" s="2" t="s">
        <v>6011</v>
      </c>
      <c r="AD123">
        <v>0</v>
      </c>
      <c r="AE123" s="2" t="s">
        <v>5969</v>
      </c>
      <c r="AF123">
        <v>500</v>
      </c>
      <c r="AG123" s="2" t="s">
        <v>6016</v>
      </c>
      <c r="AH123">
        <v>500000000</v>
      </c>
      <c r="AI123" s="2" t="s">
        <v>6017</v>
      </c>
      <c r="AJ123">
        <v>31</v>
      </c>
      <c r="AK123" s="2" t="s">
        <v>6011</v>
      </c>
      <c r="AL123">
        <v>20</v>
      </c>
      <c r="AM123" s="2" t="s">
        <v>5977</v>
      </c>
      <c r="AN123">
        <v>122</v>
      </c>
      <c r="AO123" s="2" t="s">
        <v>5979</v>
      </c>
      <c r="AP123">
        <v>38</v>
      </c>
      <c r="AQ123" s="2" t="s">
        <v>5981</v>
      </c>
      <c r="AR123">
        <v>2095</v>
      </c>
      <c r="AS123" s="2" t="s">
        <v>5983</v>
      </c>
      <c r="AT123">
        <v>90</v>
      </c>
      <c r="AU123" s="2" t="s">
        <v>5985</v>
      </c>
      <c r="AV123">
        <v>2576</v>
      </c>
      <c r="AW123" s="2" t="s">
        <v>6242</v>
      </c>
      <c r="AX123">
        <v>31203</v>
      </c>
      <c r="AY123" s="2" t="s">
        <v>6011</v>
      </c>
      <c r="AZ123" s="2" t="s">
        <v>6011</v>
      </c>
      <c r="BA123" s="2" t="s">
        <v>6011</v>
      </c>
      <c r="BB123" s="2" t="s">
        <v>6011</v>
      </c>
      <c r="BC123">
        <v>0</v>
      </c>
      <c r="BD123" s="2" t="s">
        <v>5994</v>
      </c>
      <c r="BF123" s="2" t="s">
        <v>6011</v>
      </c>
      <c r="BH123" s="2" t="s">
        <v>6011</v>
      </c>
      <c r="BI123" s="2" t="s">
        <v>6011</v>
      </c>
      <c r="BJ123" s="2" t="s">
        <v>6011</v>
      </c>
      <c r="BK123" s="2" t="s">
        <v>6011</v>
      </c>
      <c r="BL123" s="2" t="s">
        <v>6011</v>
      </c>
      <c r="BM123" s="2" t="s">
        <v>6011</v>
      </c>
      <c r="BN123" s="2" t="s">
        <v>6011</v>
      </c>
      <c r="BO123" s="2" t="s">
        <v>6011</v>
      </c>
      <c r="BP123" s="2" t="s">
        <v>6011</v>
      </c>
      <c r="BQ123" s="2" t="s">
        <v>6011</v>
      </c>
      <c r="BR123" s="2" t="s">
        <v>6011</v>
      </c>
      <c r="BS123" s="2" t="s">
        <v>6011</v>
      </c>
      <c r="BT123">
        <v>1959980665</v>
      </c>
    </row>
    <row r="124" spans="1:72" x14ac:dyDescent="0.25">
      <c r="A124">
        <v>23171</v>
      </c>
      <c r="B124">
        <v>2023</v>
      </c>
      <c r="C124" s="1">
        <v>44956</v>
      </c>
      <c r="D124">
        <v>0</v>
      </c>
      <c r="E124">
        <v>0</v>
      </c>
      <c r="F124">
        <v>1200</v>
      </c>
      <c r="G124">
        <v>0</v>
      </c>
      <c r="H124" s="2" t="s">
        <v>5961</v>
      </c>
      <c r="I124">
        <v>3</v>
      </c>
      <c r="J124" s="2" t="s">
        <v>6011</v>
      </c>
      <c r="K124" s="2" t="s">
        <v>5962</v>
      </c>
      <c r="L124">
        <v>8370469</v>
      </c>
      <c r="M124" s="2" t="s">
        <v>5951</v>
      </c>
      <c r="N124" s="2" t="s">
        <v>6409</v>
      </c>
      <c r="O124" s="2" t="s">
        <v>6410</v>
      </c>
      <c r="P124" s="2" t="s">
        <v>6037</v>
      </c>
      <c r="Q124">
        <v>2023020616140</v>
      </c>
      <c r="R124" s="2" t="s">
        <v>6011</v>
      </c>
      <c r="S124" s="2" t="s">
        <v>6011</v>
      </c>
      <c r="T124">
        <v>0</v>
      </c>
      <c r="U124">
        <v>3</v>
      </c>
      <c r="V124" s="2" t="s">
        <v>5960</v>
      </c>
      <c r="W124">
        <v>310203</v>
      </c>
      <c r="X124" s="2" t="s">
        <v>5962</v>
      </c>
      <c r="Y124">
        <v>3</v>
      </c>
      <c r="Z124" s="2" t="s">
        <v>6025</v>
      </c>
      <c r="AA124">
        <v>46</v>
      </c>
      <c r="AB124" s="2" t="s">
        <v>6038</v>
      </c>
      <c r="AC124" s="2" t="s">
        <v>6011</v>
      </c>
      <c r="AD124">
        <v>0</v>
      </c>
      <c r="AE124" s="2" t="s">
        <v>5969</v>
      </c>
      <c r="AF124">
        <v>500</v>
      </c>
      <c r="AG124" s="2" t="s">
        <v>6016</v>
      </c>
      <c r="AH124">
        <v>500000000</v>
      </c>
      <c r="AI124" s="2" t="s">
        <v>6017</v>
      </c>
      <c r="AJ124">
        <v>31</v>
      </c>
      <c r="AK124" s="2" t="s">
        <v>6011</v>
      </c>
      <c r="AL124">
        <v>20</v>
      </c>
      <c r="AM124" s="2" t="s">
        <v>5977</v>
      </c>
      <c r="AN124">
        <v>122</v>
      </c>
      <c r="AO124" s="2" t="s">
        <v>5979</v>
      </c>
      <c r="AP124">
        <v>38</v>
      </c>
      <c r="AQ124" s="2" t="s">
        <v>5981</v>
      </c>
      <c r="AR124">
        <v>2095</v>
      </c>
      <c r="AS124" s="2" t="s">
        <v>5983</v>
      </c>
      <c r="AT124">
        <v>90</v>
      </c>
      <c r="AU124" s="2" t="s">
        <v>5985</v>
      </c>
      <c r="AV124">
        <v>4975</v>
      </c>
      <c r="AW124" s="2" t="s">
        <v>6039</v>
      </c>
      <c r="AX124">
        <v>31203</v>
      </c>
      <c r="AY124" s="2" t="s">
        <v>6011</v>
      </c>
      <c r="AZ124" s="2" t="s">
        <v>6011</v>
      </c>
      <c r="BA124" s="2" t="s">
        <v>6011</v>
      </c>
      <c r="BB124" s="2" t="s">
        <v>6011</v>
      </c>
      <c r="BC124">
        <v>0</v>
      </c>
      <c r="BD124" s="2" t="s">
        <v>5994</v>
      </c>
      <c r="BF124" s="2" t="s">
        <v>6011</v>
      </c>
      <c r="BH124" s="2" t="s">
        <v>6011</v>
      </c>
      <c r="BI124" s="2" t="s">
        <v>6011</v>
      </c>
      <c r="BJ124" s="2" t="s">
        <v>6011</v>
      </c>
      <c r="BK124" s="2" t="s">
        <v>6011</v>
      </c>
      <c r="BL124" s="2" t="s">
        <v>6011</v>
      </c>
      <c r="BM124" s="2" t="s">
        <v>6011</v>
      </c>
      <c r="BN124" s="2" t="s">
        <v>6011</v>
      </c>
      <c r="BO124" s="2" t="s">
        <v>6011</v>
      </c>
      <c r="BP124" s="2" t="s">
        <v>6011</v>
      </c>
      <c r="BQ124" s="2" t="s">
        <v>6011</v>
      </c>
      <c r="BR124" s="2" t="s">
        <v>6011</v>
      </c>
      <c r="BS124" s="2" t="s">
        <v>6011</v>
      </c>
      <c r="BT124">
        <v>1959980666</v>
      </c>
    </row>
    <row r="125" spans="1:72" x14ac:dyDescent="0.25">
      <c r="A125">
        <v>23172</v>
      </c>
      <c r="B125">
        <v>2023</v>
      </c>
      <c r="C125" s="1">
        <v>45280</v>
      </c>
      <c r="D125">
        <v>0</v>
      </c>
      <c r="E125">
        <v>0</v>
      </c>
      <c r="F125">
        <v>4811.1099999999997</v>
      </c>
      <c r="G125">
        <v>0</v>
      </c>
      <c r="H125" s="2" t="s">
        <v>5961</v>
      </c>
      <c r="I125">
        <v>3</v>
      </c>
      <c r="J125" s="2" t="s">
        <v>6011</v>
      </c>
      <c r="K125" s="2" t="s">
        <v>5962</v>
      </c>
      <c r="L125">
        <v>8370469</v>
      </c>
      <c r="M125" s="2" t="s">
        <v>5951</v>
      </c>
      <c r="N125" s="2" t="s">
        <v>6411</v>
      </c>
      <c r="O125" s="2" t="s">
        <v>6412</v>
      </c>
      <c r="P125" s="2" t="s">
        <v>6097</v>
      </c>
      <c r="Q125">
        <v>2023020616140</v>
      </c>
      <c r="R125" s="2" t="s">
        <v>6011</v>
      </c>
      <c r="S125" s="2" t="s">
        <v>6011</v>
      </c>
      <c r="T125">
        <v>0</v>
      </c>
      <c r="U125">
        <v>3</v>
      </c>
      <c r="V125" s="2" t="s">
        <v>5960</v>
      </c>
      <c r="W125">
        <v>310203</v>
      </c>
      <c r="X125" s="2" t="s">
        <v>5962</v>
      </c>
      <c r="Y125">
        <v>1</v>
      </c>
      <c r="Z125" s="2" t="s">
        <v>5964</v>
      </c>
      <c r="AA125">
        <v>11</v>
      </c>
      <c r="AB125" s="2" t="s">
        <v>6015</v>
      </c>
      <c r="AC125" s="2" t="s">
        <v>6011</v>
      </c>
      <c r="AD125">
        <v>0</v>
      </c>
      <c r="AE125" s="2" t="s">
        <v>5969</v>
      </c>
      <c r="AF125">
        <v>501</v>
      </c>
      <c r="AG125" s="2" t="s">
        <v>5971</v>
      </c>
      <c r="AH125">
        <v>501000000</v>
      </c>
      <c r="AI125" s="2" t="s">
        <v>5973</v>
      </c>
      <c r="AJ125">
        <v>31</v>
      </c>
      <c r="AK125" s="2" t="s">
        <v>6011</v>
      </c>
      <c r="AL125">
        <v>20</v>
      </c>
      <c r="AM125" s="2" t="s">
        <v>5977</v>
      </c>
      <c r="AN125">
        <v>122</v>
      </c>
      <c r="AO125" s="2" t="s">
        <v>5979</v>
      </c>
      <c r="AP125">
        <v>38</v>
      </c>
      <c r="AQ125" s="2" t="s">
        <v>5981</v>
      </c>
      <c r="AR125">
        <v>2095</v>
      </c>
      <c r="AS125" s="2" t="s">
        <v>5983</v>
      </c>
      <c r="AT125">
        <v>90</v>
      </c>
      <c r="AU125" s="2" t="s">
        <v>5985</v>
      </c>
      <c r="AV125">
        <v>2566</v>
      </c>
      <c r="AW125" s="2" t="s">
        <v>6258</v>
      </c>
      <c r="AX125">
        <v>31203</v>
      </c>
      <c r="AY125" s="2" t="s">
        <v>6011</v>
      </c>
      <c r="AZ125" s="2" t="s">
        <v>6011</v>
      </c>
      <c r="BA125" s="2" t="s">
        <v>6011</v>
      </c>
      <c r="BB125" s="2" t="s">
        <v>6011</v>
      </c>
      <c r="BC125">
        <v>0</v>
      </c>
      <c r="BD125" s="2" t="s">
        <v>5994</v>
      </c>
      <c r="BF125" s="2" t="s">
        <v>6011</v>
      </c>
      <c r="BH125" s="2" t="s">
        <v>6011</v>
      </c>
      <c r="BI125" s="2" t="s">
        <v>6011</v>
      </c>
      <c r="BJ125" s="2" t="s">
        <v>6011</v>
      </c>
      <c r="BK125" s="2" t="s">
        <v>6011</v>
      </c>
      <c r="BL125" s="2" t="s">
        <v>6011</v>
      </c>
      <c r="BM125" s="2" t="s">
        <v>6011</v>
      </c>
      <c r="BN125" s="2" t="s">
        <v>6011</v>
      </c>
      <c r="BO125" s="2" t="s">
        <v>6011</v>
      </c>
      <c r="BP125" s="2" t="s">
        <v>6011</v>
      </c>
      <c r="BQ125" s="2" t="s">
        <v>6011</v>
      </c>
      <c r="BR125" s="2" t="s">
        <v>6011</v>
      </c>
      <c r="BS125" s="2" t="s">
        <v>6011</v>
      </c>
      <c r="BT125">
        <v>1959980667</v>
      </c>
    </row>
    <row r="126" spans="1:72" x14ac:dyDescent="0.25">
      <c r="A126">
        <v>23173</v>
      </c>
      <c r="B126">
        <v>2023</v>
      </c>
      <c r="C126" s="1">
        <v>45076</v>
      </c>
      <c r="D126">
        <v>0</v>
      </c>
      <c r="E126">
        <v>0</v>
      </c>
      <c r="F126">
        <v>1015.58</v>
      </c>
      <c r="G126">
        <v>0</v>
      </c>
      <c r="H126" s="2" t="s">
        <v>5961</v>
      </c>
      <c r="I126">
        <v>3</v>
      </c>
      <c r="J126" s="2" t="s">
        <v>6011</v>
      </c>
      <c r="K126" s="2" t="s">
        <v>5962</v>
      </c>
      <c r="L126">
        <v>8370469</v>
      </c>
      <c r="M126" s="2" t="s">
        <v>5951</v>
      </c>
      <c r="N126" s="2" t="s">
        <v>6413</v>
      </c>
      <c r="O126" s="2" t="s">
        <v>6414</v>
      </c>
      <c r="P126" s="2" t="s">
        <v>6014</v>
      </c>
      <c r="Q126">
        <v>2023020616140</v>
      </c>
      <c r="R126" s="2" t="s">
        <v>6011</v>
      </c>
      <c r="S126" s="2" t="s">
        <v>6011</v>
      </c>
      <c r="T126">
        <v>0</v>
      </c>
      <c r="U126">
        <v>3</v>
      </c>
      <c r="V126" s="2" t="s">
        <v>5960</v>
      </c>
      <c r="W126">
        <v>310203</v>
      </c>
      <c r="X126" s="2" t="s">
        <v>5962</v>
      </c>
      <c r="Y126">
        <v>1</v>
      </c>
      <c r="Z126" s="2" t="s">
        <v>5964</v>
      </c>
      <c r="AA126">
        <v>11</v>
      </c>
      <c r="AB126" s="2" t="s">
        <v>6015</v>
      </c>
      <c r="AC126" s="2" t="s">
        <v>6011</v>
      </c>
      <c r="AD126">
        <v>0</v>
      </c>
      <c r="AE126" s="2" t="s">
        <v>5969</v>
      </c>
      <c r="AF126">
        <v>500</v>
      </c>
      <c r="AG126" s="2" t="s">
        <v>6016</v>
      </c>
      <c r="AH126">
        <v>500000000</v>
      </c>
      <c r="AI126" s="2" t="s">
        <v>6017</v>
      </c>
      <c r="AJ126">
        <v>31</v>
      </c>
      <c r="AK126" s="2" t="s">
        <v>6011</v>
      </c>
      <c r="AL126">
        <v>20</v>
      </c>
      <c r="AM126" s="2" t="s">
        <v>5977</v>
      </c>
      <c r="AN126">
        <v>122</v>
      </c>
      <c r="AO126" s="2" t="s">
        <v>5979</v>
      </c>
      <c r="AP126">
        <v>38</v>
      </c>
      <c r="AQ126" s="2" t="s">
        <v>5981</v>
      </c>
      <c r="AR126">
        <v>2095</v>
      </c>
      <c r="AS126" s="2" t="s">
        <v>5983</v>
      </c>
      <c r="AT126">
        <v>90</v>
      </c>
      <c r="AU126" s="2" t="s">
        <v>5985</v>
      </c>
      <c r="AV126">
        <v>2552</v>
      </c>
      <c r="AW126" s="2" t="s">
        <v>6018</v>
      </c>
      <c r="AX126">
        <v>31203</v>
      </c>
      <c r="AY126" s="2" t="s">
        <v>6011</v>
      </c>
      <c r="AZ126" s="2" t="s">
        <v>6011</v>
      </c>
      <c r="BA126" s="2" t="s">
        <v>6011</v>
      </c>
      <c r="BB126" s="2" t="s">
        <v>6011</v>
      </c>
      <c r="BC126">
        <v>0</v>
      </c>
      <c r="BD126" s="2" t="s">
        <v>5994</v>
      </c>
      <c r="BE126">
        <v>5176713799</v>
      </c>
      <c r="BF126" s="2" t="s">
        <v>6270</v>
      </c>
      <c r="BG126">
        <v>11</v>
      </c>
      <c r="BH126" s="2" t="s">
        <v>6415</v>
      </c>
      <c r="BI126" s="2" t="s">
        <v>6011</v>
      </c>
      <c r="BJ126" s="2" t="s">
        <v>6011</v>
      </c>
      <c r="BK126" s="2" t="s">
        <v>6011</v>
      </c>
      <c r="BL126" s="2" t="s">
        <v>6011</v>
      </c>
      <c r="BM126" s="2" t="s">
        <v>6011</v>
      </c>
      <c r="BN126" s="2" t="s">
        <v>6011</v>
      </c>
      <c r="BO126" s="2" t="s">
        <v>6011</v>
      </c>
      <c r="BP126" s="2" t="s">
        <v>6011</v>
      </c>
      <c r="BQ126" s="2" t="s">
        <v>6011</v>
      </c>
      <c r="BR126" s="2" t="s">
        <v>6011</v>
      </c>
      <c r="BS126" s="2" t="s">
        <v>6011</v>
      </c>
      <c r="BT126">
        <v>1959980668</v>
      </c>
    </row>
    <row r="127" spans="1:72" x14ac:dyDescent="0.25">
      <c r="A127">
        <v>23174</v>
      </c>
      <c r="B127">
        <v>2023</v>
      </c>
      <c r="C127" s="1">
        <v>45019</v>
      </c>
      <c r="D127">
        <v>0</v>
      </c>
      <c r="E127">
        <v>0</v>
      </c>
      <c r="F127">
        <v>9.4700000000000006</v>
      </c>
      <c r="G127">
        <v>0</v>
      </c>
      <c r="H127" s="2" t="s">
        <v>5961</v>
      </c>
      <c r="I127">
        <v>3</v>
      </c>
      <c r="J127" s="2" t="s">
        <v>6011</v>
      </c>
      <c r="K127" s="2" t="s">
        <v>5962</v>
      </c>
      <c r="L127">
        <v>8370469</v>
      </c>
      <c r="M127" s="2" t="s">
        <v>5951</v>
      </c>
      <c r="N127" s="2" t="s">
        <v>6416</v>
      </c>
      <c r="O127" s="2" t="s">
        <v>6417</v>
      </c>
      <c r="P127" s="2" t="s">
        <v>6014</v>
      </c>
      <c r="Q127">
        <v>2023020616140</v>
      </c>
      <c r="R127" s="2" t="s">
        <v>6011</v>
      </c>
      <c r="S127" s="2" t="s">
        <v>6011</v>
      </c>
      <c r="T127">
        <v>0</v>
      </c>
      <c r="U127">
        <v>3</v>
      </c>
      <c r="V127" s="2" t="s">
        <v>5960</v>
      </c>
      <c r="W127">
        <v>310203</v>
      </c>
      <c r="X127" s="2" t="s">
        <v>5962</v>
      </c>
      <c r="Y127">
        <v>1</v>
      </c>
      <c r="Z127" s="2" t="s">
        <v>5964</v>
      </c>
      <c r="AA127">
        <v>11</v>
      </c>
      <c r="AB127" s="2" t="s">
        <v>6015</v>
      </c>
      <c r="AC127" s="2" t="s">
        <v>6011</v>
      </c>
      <c r="AD127">
        <v>0</v>
      </c>
      <c r="AE127" s="2" t="s">
        <v>5969</v>
      </c>
      <c r="AF127">
        <v>500</v>
      </c>
      <c r="AG127" s="2" t="s">
        <v>6016</v>
      </c>
      <c r="AH127">
        <v>500000000</v>
      </c>
      <c r="AI127" s="2" t="s">
        <v>6017</v>
      </c>
      <c r="AJ127">
        <v>31</v>
      </c>
      <c r="AK127" s="2" t="s">
        <v>6011</v>
      </c>
      <c r="AL127">
        <v>20</v>
      </c>
      <c r="AM127" s="2" t="s">
        <v>5977</v>
      </c>
      <c r="AN127">
        <v>122</v>
      </c>
      <c r="AO127" s="2" t="s">
        <v>5979</v>
      </c>
      <c r="AP127">
        <v>38</v>
      </c>
      <c r="AQ127" s="2" t="s">
        <v>5981</v>
      </c>
      <c r="AR127">
        <v>2095</v>
      </c>
      <c r="AS127" s="2" t="s">
        <v>5983</v>
      </c>
      <c r="AT127">
        <v>90</v>
      </c>
      <c r="AU127" s="2" t="s">
        <v>5985</v>
      </c>
      <c r="AV127">
        <v>2552</v>
      </c>
      <c r="AW127" s="2" t="s">
        <v>6018</v>
      </c>
      <c r="AX127">
        <v>31203</v>
      </c>
      <c r="AY127" s="2" t="s">
        <v>6011</v>
      </c>
      <c r="AZ127" s="2" t="s">
        <v>6011</v>
      </c>
      <c r="BA127" s="2" t="s">
        <v>6011</v>
      </c>
      <c r="BB127" s="2" t="s">
        <v>6011</v>
      </c>
      <c r="BC127">
        <v>0</v>
      </c>
      <c r="BD127" s="2" t="s">
        <v>5994</v>
      </c>
      <c r="BE127">
        <v>800102</v>
      </c>
      <c r="BF127" s="2" t="s">
        <v>6418</v>
      </c>
      <c r="BG127">
        <v>155</v>
      </c>
      <c r="BH127" s="2" t="s">
        <v>6419</v>
      </c>
      <c r="BI127" s="2" t="s">
        <v>6011</v>
      </c>
      <c r="BJ127" s="2" t="s">
        <v>6011</v>
      </c>
      <c r="BK127" s="2" t="s">
        <v>6011</v>
      </c>
      <c r="BL127" s="2" t="s">
        <v>6011</v>
      </c>
      <c r="BM127" s="2" t="s">
        <v>6011</v>
      </c>
      <c r="BN127" s="2" t="s">
        <v>6011</v>
      </c>
      <c r="BO127" s="2" t="s">
        <v>6011</v>
      </c>
      <c r="BP127" s="2" t="s">
        <v>6011</v>
      </c>
      <c r="BQ127" s="2" t="s">
        <v>6011</v>
      </c>
      <c r="BR127" s="2" t="s">
        <v>6011</v>
      </c>
      <c r="BS127" s="2" t="s">
        <v>6011</v>
      </c>
      <c r="BT127">
        <v>1959980669</v>
      </c>
    </row>
    <row r="128" spans="1:72" x14ac:dyDescent="0.25">
      <c r="A128">
        <v>23273</v>
      </c>
      <c r="B128">
        <v>2023</v>
      </c>
      <c r="C128" s="1">
        <v>44991</v>
      </c>
      <c r="D128">
        <v>0</v>
      </c>
      <c r="E128">
        <v>-396</v>
      </c>
      <c r="F128">
        <v>0</v>
      </c>
      <c r="G128">
        <v>0</v>
      </c>
      <c r="H128" s="2" t="s">
        <v>6079</v>
      </c>
      <c r="I128">
        <v>2</v>
      </c>
      <c r="J128" s="2" t="s">
        <v>6011</v>
      </c>
      <c r="K128" s="2" t="s">
        <v>6080</v>
      </c>
      <c r="L128">
        <v>8342917</v>
      </c>
      <c r="M128" s="2" t="s">
        <v>5951</v>
      </c>
      <c r="N128" s="2" t="s">
        <v>6011</v>
      </c>
      <c r="O128" s="2" t="s">
        <v>6420</v>
      </c>
      <c r="P128" s="2" t="s">
        <v>6082</v>
      </c>
      <c r="Q128">
        <v>2023019617106</v>
      </c>
      <c r="R128" s="2" t="s">
        <v>6011</v>
      </c>
      <c r="S128" s="2" t="s">
        <v>6011</v>
      </c>
      <c r="T128">
        <v>0</v>
      </c>
      <c r="U128">
        <v>3</v>
      </c>
      <c r="V128" s="2" t="s">
        <v>5960</v>
      </c>
      <c r="W128">
        <v>310203</v>
      </c>
      <c r="X128" s="2" t="s">
        <v>5962</v>
      </c>
      <c r="Y128">
        <v>3</v>
      </c>
      <c r="Z128" s="2" t="s">
        <v>6025</v>
      </c>
      <c r="AA128">
        <v>49</v>
      </c>
      <c r="AB128" s="2" t="s">
        <v>6083</v>
      </c>
      <c r="AC128" s="2" t="s">
        <v>6011</v>
      </c>
      <c r="AD128">
        <v>0</v>
      </c>
      <c r="AE128" s="2" t="s">
        <v>5969</v>
      </c>
      <c r="AF128">
        <v>500</v>
      </c>
      <c r="AG128" s="2" t="s">
        <v>6016</v>
      </c>
      <c r="AH128">
        <v>500000000</v>
      </c>
      <c r="AI128" s="2" t="s">
        <v>6017</v>
      </c>
      <c r="AJ128">
        <v>31</v>
      </c>
      <c r="AK128" s="2" t="s">
        <v>6011</v>
      </c>
      <c r="AL128">
        <v>20</v>
      </c>
      <c r="AM128" s="2" t="s">
        <v>5977</v>
      </c>
      <c r="AN128">
        <v>122</v>
      </c>
      <c r="AO128" s="2" t="s">
        <v>5979</v>
      </c>
      <c r="AP128">
        <v>38</v>
      </c>
      <c r="AQ128" s="2" t="s">
        <v>5981</v>
      </c>
      <c r="AR128">
        <v>2095</v>
      </c>
      <c r="AS128" s="2" t="s">
        <v>5983</v>
      </c>
      <c r="AT128">
        <v>90</v>
      </c>
      <c r="AU128" s="2" t="s">
        <v>5985</v>
      </c>
      <c r="AV128">
        <v>4996</v>
      </c>
      <c r="AW128" s="2" t="s">
        <v>6122</v>
      </c>
      <c r="AX128">
        <v>31203</v>
      </c>
      <c r="AY128" s="2" t="s">
        <v>6011</v>
      </c>
      <c r="AZ128" s="2" t="s">
        <v>6011</v>
      </c>
      <c r="BA128" s="2" t="s">
        <v>6011</v>
      </c>
      <c r="BB128" s="2" t="s">
        <v>6011</v>
      </c>
      <c r="BC128">
        <v>0</v>
      </c>
      <c r="BD128" s="2" t="s">
        <v>5994</v>
      </c>
      <c r="BF128" s="2" t="s">
        <v>6011</v>
      </c>
      <c r="BH128" s="2" t="s">
        <v>6011</v>
      </c>
      <c r="BI128" s="2" t="s">
        <v>6011</v>
      </c>
      <c r="BJ128" s="2" t="s">
        <v>6011</v>
      </c>
      <c r="BK128" s="2" t="s">
        <v>6011</v>
      </c>
      <c r="BL128" s="2" t="s">
        <v>6011</v>
      </c>
      <c r="BM128" s="2" t="s">
        <v>6011</v>
      </c>
      <c r="BN128" s="2" t="s">
        <v>6011</v>
      </c>
      <c r="BO128" s="2" t="s">
        <v>6011</v>
      </c>
      <c r="BP128" s="2" t="s">
        <v>6011</v>
      </c>
      <c r="BQ128" s="2" t="s">
        <v>6011</v>
      </c>
      <c r="BR128" s="2" t="s">
        <v>6011</v>
      </c>
      <c r="BS128" s="2" t="s">
        <v>6011</v>
      </c>
      <c r="BT128">
        <v>1959980768</v>
      </c>
    </row>
    <row r="129" spans="1:72" x14ac:dyDescent="0.25">
      <c r="A129">
        <v>23925</v>
      </c>
      <c r="B129">
        <v>2023</v>
      </c>
      <c r="C129" s="1">
        <v>45205</v>
      </c>
      <c r="D129">
        <v>0</v>
      </c>
      <c r="E129">
        <v>14227.78</v>
      </c>
      <c r="F129">
        <v>0</v>
      </c>
      <c r="G129">
        <v>0</v>
      </c>
      <c r="H129" s="2" t="s">
        <v>6123</v>
      </c>
      <c r="I129">
        <v>2</v>
      </c>
      <c r="J129" s="2" t="s">
        <v>6011</v>
      </c>
      <c r="K129" s="2" t="s">
        <v>6124</v>
      </c>
      <c r="L129">
        <v>8395007</v>
      </c>
      <c r="M129" s="2" t="s">
        <v>6021</v>
      </c>
      <c r="N129" s="2" t="s">
        <v>6421</v>
      </c>
      <c r="O129" s="2" t="s">
        <v>6422</v>
      </c>
      <c r="P129" s="2" t="s">
        <v>6127</v>
      </c>
      <c r="Q129">
        <v>2021003335268</v>
      </c>
      <c r="R129" s="2" t="s">
        <v>6011</v>
      </c>
      <c r="S129" s="2" t="s">
        <v>6011</v>
      </c>
      <c r="T129">
        <v>0</v>
      </c>
      <c r="U129">
        <v>3</v>
      </c>
      <c r="V129" s="2" t="s">
        <v>5960</v>
      </c>
      <c r="W129">
        <v>310203</v>
      </c>
      <c r="X129" s="2" t="s">
        <v>5962</v>
      </c>
      <c r="Y129">
        <v>3</v>
      </c>
      <c r="Z129" s="2" t="s">
        <v>6025</v>
      </c>
      <c r="AA129">
        <v>37</v>
      </c>
      <c r="AB129" s="2" t="s">
        <v>6026</v>
      </c>
      <c r="AC129" s="2" t="s">
        <v>6011</v>
      </c>
      <c r="AD129">
        <v>0</v>
      </c>
      <c r="AE129" s="2" t="s">
        <v>5969</v>
      </c>
      <c r="AF129">
        <v>501</v>
      </c>
      <c r="AG129" s="2" t="s">
        <v>5971</v>
      </c>
      <c r="AH129">
        <v>501000010</v>
      </c>
      <c r="AI129" s="2" t="s">
        <v>6027</v>
      </c>
      <c r="AJ129">
        <v>31</v>
      </c>
      <c r="AK129" s="2" t="s">
        <v>6011</v>
      </c>
      <c r="AL129">
        <v>20</v>
      </c>
      <c r="AM129" s="2" t="s">
        <v>5977</v>
      </c>
      <c r="AN129">
        <v>605</v>
      </c>
      <c r="AO129" s="2" t="s">
        <v>6028</v>
      </c>
      <c r="AP129">
        <v>38</v>
      </c>
      <c r="AQ129" s="2" t="s">
        <v>5981</v>
      </c>
      <c r="AR129">
        <v>2236</v>
      </c>
      <c r="AS129" s="2" t="s">
        <v>6029</v>
      </c>
      <c r="AT129">
        <v>90</v>
      </c>
      <c r="AU129" s="2" t="s">
        <v>5985</v>
      </c>
      <c r="AV129">
        <v>2831</v>
      </c>
      <c r="AW129" s="2" t="s">
        <v>6128</v>
      </c>
      <c r="AX129">
        <v>31203</v>
      </c>
      <c r="AY129" s="2" t="s">
        <v>6011</v>
      </c>
      <c r="AZ129" s="2" t="s">
        <v>6011</v>
      </c>
      <c r="BA129" s="2" t="s">
        <v>6011</v>
      </c>
      <c r="BB129" s="2" t="s">
        <v>6011</v>
      </c>
      <c r="BC129">
        <v>0</v>
      </c>
      <c r="BD129" s="2" t="s">
        <v>6031</v>
      </c>
      <c r="BF129" s="2" t="s">
        <v>6011</v>
      </c>
      <c r="BH129" s="2" t="s">
        <v>6011</v>
      </c>
      <c r="BI129" s="2" t="s">
        <v>6011</v>
      </c>
      <c r="BJ129" s="2" t="s">
        <v>6011</v>
      </c>
      <c r="BK129" s="2" t="s">
        <v>6011</v>
      </c>
      <c r="BL129" s="2" t="s">
        <v>6011</v>
      </c>
      <c r="BM129" s="2" t="s">
        <v>6011</v>
      </c>
      <c r="BN129" s="2" t="s">
        <v>6011</v>
      </c>
      <c r="BO129" s="2" t="s">
        <v>6011</v>
      </c>
      <c r="BP129" s="2" t="s">
        <v>6011</v>
      </c>
      <c r="BQ129" s="2" t="s">
        <v>6011</v>
      </c>
      <c r="BR129" s="2" t="s">
        <v>6011</v>
      </c>
      <c r="BS129" s="2" t="s">
        <v>6011</v>
      </c>
      <c r="BT129">
        <v>1959981420</v>
      </c>
    </row>
    <row r="130" spans="1:72" x14ac:dyDescent="0.25">
      <c r="A130">
        <v>24606</v>
      </c>
      <c r="B130">
        <v>2023</v>
      </c>
      <c r="C130" s="1">
        <v>45104</v>
      </c>
      <c r="D130">
        <v>0</v>
      </c>
      <c r="E130">
        <v>14177.15</v>
      </c>
      <c r="F130">
        <v>0</v>
      </c>
      <c r="G130">
        <v>0</v>
      </c>
      <c r="H130" s="2" t="s">
        <v>5961</v>
      </c>
      <c r="I130">
        <v>3</v>
      </c>
      <c r="J130" s="2" t="s">
        <v>6011</v>
      </c>
      <c r="K130" s="2" t="s">
        <v>5962</v>
      </c>
      <c r="L130">
        <v>8370469</v>
      </c>
      <c r="M130" s="2" t="s">
        <v>5951</v>
      </c>
      <c r="N130" s="2" t="s">
        <v>6423</v>
      </c>
      <c r="O130" s="2" t="s">
        <v>6424</v>
      </c>
      <c r="P130" s="2" t="s">
        <v>6277</v>
      </c>
      <c r="Q130">
        <v>2023020616140</v>
      </c>
      <c r="R130" s="2" t="s">
        <v>6011</v>
      </c>
      <c r="S130" s="2" t="s">
        <v>6011</v>
      </c>
      <c r="T130">
        <v>0</v>
      </c>
      <c r="U130">
        <v>3</v>
      </c>
      <c r="V130" s="2" t="s">
        <v>5960</v>
      </c>
      <c r="W130">
        <v>310203</v>
      </c>
      <c r="X130" s="2" t="s">
        <v>5962</v>
      </c>
      <c r="Y130">
        <v>3</v>
      </c>
      <c r="Z130" s="2" t="s">
        <v>6025</v>
      </c>
      <c r="AA130">
        <v>36</v>
      </c>
      <c r="AB130" s="2" t="s">
        <v>6278</v>
      </c>
      <c r="AC130" s="2" t="s">
        <v>6011</v>
      </c>
      <c r="AD130">
        <v>0</v>
      </c>
      <c r="AE130" s="2" t="s">
        <v>5969</v>
      </c>
      <c r="AF130">
        <v>500</v>
      </c>
      <c r="AG130" s="2" t="s">
        <v>6016</v>
      </c>
      <c r="AH130">
        <v>500000000</v>
      </c>
      <c r="AI130" s="2" t="s">
        <v>6017</v>
      </c>
      <c r="AJ130">
        <v>31</v>
      </c>
      <c r="AK130" s="2" t="s">
        <v>6011</v>
      </c>
      <c r="AL130">
        <v>20</v>
      </c>
      <c r="AM130" s="2" t="s">
        <v>5977</v>
      </c>
      <c r="AN130">
        <v>122</v>
      </c>
      <c r="AO130" s="2" t="s">
        <v>5979</v>
      </c>
      <c r="AP130">
        <v>38</v>
      </c>
      <c r="AQ130" s="2" t="s">
        <v>5981</v>
      </c>
      <c r="AR130">
        <v>2095</v>
      </c>
      <c r="AS130" s="2" t="s">
        <v>5983</v>
      </c>
      <c r="AT130">
        <v>90</v>
      </c>
      <c r="AU130" s="2" t="s">
        <v>5985</v>
      </c>
      <c r="AV130">
        <v>2713</v>
      </c>
      <c r="AW130" s="2" t="s">
        <v>6406</v>
      </c>
      <c r="AX130">
        <v>31203</v>
      </c>
      <c r="AY130" s="2" t="s">
        <v>6011</v>
      </c>
      <c r="AZ130" s="2" t="s">
        <v>6011</v>
      </c>
      <c r="BA130" s="2" t="s">
        <v>6011</v>
      </c>
      <c r="BB130" s="2" t="s">
        <v>6011</v>
      </c>
      <c r="BC130">
        <v>0</v>
      </c>
      <c r="BD130" s="2" t="s">
        <v>5994</v>
      </c>
      <c r="BF130" s="2" t="s">
        <v>6011</v>
      </c>
      <c r="BH130" s="2" t="s">
        <v>6011</v>
      </c>
      <c r="BI130" s="2" t="s">
        <v>6011</v>
      </c>
      <c r="BJ130" s="2" t="s">
        <v>6011</v>
      </c>
      <c r="BK130" s="2" t="s">
        <v>6011</v>
      </c>
      <c r="BL130" s="2" t="s">
        <v>6011</v>
      </c>
      <c r="BM130" s="2" t="s">
        <v>6011</v>
      </c>
      <c r="BN130" s="2" t="s">
        <v>6011</v>
      </c>
      <c r="BO130" s="2" t="s">
        <v>6011</v>
      </c>
      <c r="BP130" s="2" t="s">
        <v>6011</v>
      </c>
      <c r="BQ130" s="2" t="s">
        <v>6011</v>
      </c>
      <c r="BR130" s="2" t="s">
        <v>6011</v>
      </c>
      <c r="BS130" s="2" t="s">
        <v>6011</v>
      </c>
      <c r="BT130">
        <v>1959982101</v>
      </c>
    </row>
    <row r="131" spans="1:72" x14ac:dyDescent="0.25">
      <c r="A131">
        <v>24624</v>
      </c>
      <c r="B131">
        <v>2023</v>
      </c>
      <c r="C131" s="1">
        <v>44973</v>
      </c>
      <c r="D131">
        <v>0</v>
      </c>
      <c r="E131">
        <v>0</v>
      </c>
      <c r="F131">
        <v>0</v>
      </c>
      <c r="G131">
        <v>395</v>
      </c>
      <c r="H131" s="2" t="s">
        <v>6425</v>
      </c>
      <c r="I131">
        <v>2</v>
      </c>
      <c r="J131" s="2" t="s">
        <v>6011</v>
      </c>
      <c r="K131" s="2" t="s">
        <v>6426</v>
      </c>
      <c r="L131">
        <v>8405211</v>
      </c>
      <c r="M131" s="2" t="s">
        <v>6048</v>
      </c>
      <c r="N131" s="2" t="s">
        <v>6427</v>
      </c>
      <c r="O131" s="2" t="s">
        <v>6428</v>
      </c>
      <c r="P131" s="2" t="s">
        <v>6429</v>
      </c>
      <c r="Q131">
        <v>2021000932210</v>
      </c>
      <c r="R131" s="2" t="s">
        <v>6011</v>
      </c>
      <c r="S131" s="2" t="s">
        <v>6011</v>
      </c>
      <c r="T131">
        <v>0</v>
      </c>
      <c r="U131">
        <v>3</v>
      </c>
      <c r="V131" s="2" t="s">
        <v>5960</v>
      </c>
      <c r="W131">
        <v>310203</v>
      </c>
      <c r="X131" s="2" t="s">
        <v>5962</v>
      </c>
      <c r="Y131">
        <v>3</v>
      </c>
      <c r="Z131" s="2" t="s">
        <v>6025</v>
      </c>
      <c r="AA131">
        <v>39</v>
      </c>
      <c r="AB131" s="2" t="s">
        <v>6052</v>
      </c>
      <c r="AC131" s="2" t="s">
        <v>6011</v>
      </c>
      <c r="AD131">
        <v>0</v>
      </c>
      <c r="AE131" s="2" t="s">
        <v>5969</v>
      </c>
      <c r="AF131">
        <v>501</v>
      </c>
      <c r="AG131" s="2" t="s">
        <v>5971</v>
      </c>
      <c r="AH131">
        <v>501000010</v>
      </c>
      <c r="AI131" s="2" t="s">
        <v>6027</v>
      </c>
      <c r="AJ131">
        <v>31</v>
      </c>
      <c r="AK131" s="2" t="s">
        <v>6011</v>
      </c>
      <c r="AL131">
        <v>20</v>
      </c>
      <c r="AM131" s="2" t="s">
        <v>5977</v>
      </c>
      <c r="AN131">
        <v>605</v>
      </c>
      <c r="AO131" s="2" t="s">
        <v>6028</v>
      </c>
      <c r="AP131">
        <v>38</v>
      </c>
      <c r="AQ131" s="2" t="s">
        <v>5981</v>
      </c>
      <c r="AR131">
        <v>2236</v>
      </c>
      <c r="AS131" s="2" t="s">
        <v>6029</v>
      </c>
      <c r="AT131">
        <v>90</v>
      </c>
      <c r="AU131" s="2" t="s">
        <v>5985</v>
      </c>
      <c r="AV131">
        <v>2827</v>
      </c>
      <c r="AW131" s="2" t="s">
        <v>6147</v>
      </c>
      <c r="AX131">
        <v>31203</v>
      </c>
      <c r="AY131" s="2" t="s">
        <v>6011</v>
      </c>
      <c r="AZ131" s="2" t="s">
        <v>6011</v>
      </c>
      <c r="BA131" s="2" t="s">
        <v>6011</v>
      </c>
      <c r="BB131" s="2" t="s">
        <v>6011</v>
      </c>
      <c r="BC131">
        <v>0</v>
      </c>
      <c r="BD131" s="2" t="s">
        <v>6054</v>
      </c>
      <c r="BE131">
        <v>27150549000119</v>
      </c>
      <c r="BF131" s="2" t="s">
        <v>6041</v>
      </c>
      <c r="BG131">
        <v>25</v>
      </c>
      <c r="BH131" s="2" t="s">
        <v>6240</v>
      </c>
      <c r="BI131" s="2" t="s">
        <v>6011</v>
      </c>
      <c r="BJ131" s="2" t="s">
        <v>6011</v>
      </c>
      <c r="BK131" s="2" t="s">
        <v>6011</v>
      </c>
      <c r="BL131" s="2" t="s">
        <v>6011</v>
      </c>
      <c r="BM131" s="2" t="s">
        <v>6011</v>
      </c>
      <c r="BN131" s="2" t="s">
        <v>6011</v>
      </c>
      <c r="BO131" s="2" t="s">
        <v>6011</v>
      </c>
      <c r="BP131" s="2" t="s">
        <v>6011</v>
      </c>
      <c r="BQ131" s="2" t="s">
        <v>6011</v>
      </c>
      <c r="BR131" s="2" t="s">
        <v>6011</v>
      </c>
      <c r="BS131" s="2" t="s">
        <v>6011</v>
      </c>
      <c r="BT131">
        <v>1959982119</v>
      </c>
    </row>
    <row r="132" spans="1:72" x14ac:dyDescent="0.25">
      <c r="A132">
        <v>25291</v>
      </c>
      <c r="B132">
        <v>2023</v>
      </c>
      <c r="C132" s="1">
        <v>45015</v>
      </c>
      <c r="D132">
        <v>0</v>
      </c>
      <c r="E132">
        <v>-1800</v>
      </c>
      <c r="F132">
        <v>0</v>
      </c>
      <c r="G132">
        <v>0</v>
      </c>
      <c r="H132" s="2" t="s">
        <v>5961</v>
      </c>
      <c r="I132">
        <v>3</v>
      </c>
      <c r="J132" s="2" t="s">
        <v>6011</v>
      </c>
      <c r="K132" s="2" t="s">
        <v>5962</v>
      </c>
      <c r="L132">
        <v>8370469</v>
      </c>
      <c r="M132" s="2" t="s">
        <v>5951</v>
      </c>
      <c r="N132" s="2" t="s">
        <v>6011</v>
      </c>
      <c r="O132" s="2" t="s">
        <v>6430</v>
      </c>
      <c r="P132" s="2" t="s">
        <v>6037</v>
      </c>
      <c r="Q132">
        <v>2023020616140</v>
      </c>
      <c r="R132" s="2" t="s">
        <v>6011</v>
      </c>
      <c r="S132" s="2" t="s">
        <v>6011</v>
      </c>
      <c r="T132">
        <v>0</v>
      </c>
      <c r="U132">
        <v>3</v>
      </c>
      <c r="V132" s="2" t="s">
        <v>5960</v>
      </c>
      <c r="W132">
        <v>310203</v>
      </c>
      <c r="X132" s="2" t="s">
        <v>5962</v>
      </c>
      <c r="Y132">
        <v>3</v>
      </c>
      <c r="Z132" s="2" t="s">
        <v>6025</v>
      </c>
      <c r="AA132">
        <v>46</v>
      </c>
      <c r="AB132" s="2" t="s">
        <v>6038</v>
      </c>
      <c r="AC132" s="2" t="s">
        <v>6011</v>
      </c>
      <c r="AD132">
        <v>0</v>
      </c>
      <c r="AE132" s="2" t="s">
        <v>5969</v>
      </c>
      <c r="AF132">
        <v>500</v>
      </c>
      <c r="AG132" s="2" t="s">
        <v>6016</v>
      </c>
      <c r="AH132">
        <v>500000000</v>
      </c>
      <c r="AI132" s="2" t="s">
        <v>6017</v>
      </c>
      <c r="AJ132">
        <v>31</v>
      </c>
      <c r="AK132" s="2" t="s">
        <v>6011</v>
      </c>
      <c r="AL132">
        <v>20</v>
      </c>
      <c r="AM132" s="2" t="s">
        <v>5977</v>
      </c>
      <c r="AN132">
        <v>122</v>
      </c>
      <c r="AO132" s="2" t="s">
        <v>5979</v>
      </c>
      <c r="AP132">
        <v>38</v>
      </c>
      <c r="AQ132" s="2" t="s">
        <v>5981</v>
      </c>
      <c r="AR132">
        <v>2095</v>
      </c>
      <c r="AS132" s="2" t="s">
        <v>5983</v>
      </c>
      <c r="AT132">
        <v>90</v>
      </c>
      <c r="AU132" s="2" t="s">
        <v>5985</v>
      </c>
      <c r="AV132">
        <v>4975</v>
      </c>
      <c r="AW132" s="2" t="s">
        <v>6039</v>
      </c>
      <c r="AX132">
        <v>31203</v>
      </c>
      <c r="AY132" s="2" t="s">
        <v>6011</v>
      </c>
      <c r="AZ132" s="2" t="s">
        <v>6011</v>
      </c>
      <c r="BA132" s="2" t="s">
        <v>6011</v>
      </c>
      <c r="BB132" s="2" t="s">
        <v>6011</v>
      </c>
      <c r="BC132">
        <v>0</v>
      </c>
      <c r="BD132" s="2" t="s">
        <v>5994</v>
      </c>
      <c r="BF132" s="2" t="s">
        <v>6011</v>
      </c>
      <c r="BH132" s="2" t="s">
        <v>6011</v>
      </c>
      <c r="BI132" s="2" t="s">
        <v>6011</v>
      </c>
      <c r="BJ132" s="2" t="s">
        <v>6011</v>
      </c>
      <c r="BK132" s="2" t="s">
        <v>6011</v>
      </c>
      <c r="BL132" s="2" t="s">
        <v>6011</v>
      </c>
      <c r="BM132" s="2" t="s">
        <v>6011</v>
      </c>
      <c r="BN132" s="2" t="s">
        <v>6011</v>
      </c>
      <c r="BO132" s="2" t="s">
        <v>6011</v>
      </c>
      <c r="BP132" s="2" t="s">
        <v>6011</v>
      </c>
      <c r="BQ132" s="2" t="s">
        <v>6011</v>
      </c>
      <c r="BR132" s="2" t="s">
        <v>6011</v>
      </c>
      <c r="BS132" s="2" t="s">
        <v>6011</v>
      </c>
      <c r="BT132">
        <v>1959982786</v>
      </c>
    </row>
    <row r="133" spans="1:72" x14ac:dyDescent="0.25">
      <c r="A133">
        <v>25374</v>
      </c>
      <c r="B133">
        <v>2023</v>
      </c>
      <c r="C133" s="1">
        <v>45259</v>
      </c>
      <c r="D133">
        <v>0</v>
      </c>
      <c r="E133">
        <v>0</v>
      </c>
      <c r="F133">
        <v>7213.23</v>
      </c>
      <c r="G133">
        <v>0</v>
      </c>
      <c r="H133" s="2" t="s">
        <v>5961</v>
      </c>
      <c r="I133">
        <v>3</v>
      </c>
      <c r="J133" s="2" t="s">
        <v>6011</v>
      </c>
      <c r="K133" s="2" t="s">
        <v>5962</v>
      </c>
      <c r="L133">
        <v>8370469</v>
      </c>
      <c r="M133" s="2" t="s">
        <v>5951</v>
      </c>
      <c r="N133" s="2" t="s">
        <v>6095</v>
      </c>
      <c r="O133" s="2" t="s">
        <v>6096</v>
      </c>
      <c r="P133" s="2" t="s">
        <v>6097</v>
      </c>
      <c r="Q133">
        <v>2023020616140</v>
      </c>
      <c r="R133" s="2" t="s">
        <v>6011</v>
      </c>
      <c r="S133" s="2" t="s">
        <v>6011</v>
      </c>
      <c r="T133">
        <v>0</v>
      </c>
      <c r="U133">
        <v>3</v>
      </c>
      <c r="V133" s="2" t="s">
        <v>5960</v>
      </c>
      <c r="W133">
        <v>310203</v>
      </c>
      <c r="X133" s="2" t="s">
        <v>5962</v>
      </c>
      <c r="Y133">
        <v>1</v>
      </c>
      <c r="Z133" s="2" t="s">
        <v>5964</v>
      </c>
      <c r="AA133">
        <v>11</v>
      </c>
      <c r="AB133" s="2" t="s">
        <v>6015</v>
      </c>
      <c r="AC133" s="2" t="s">
        <v>6011</v>
      </c>
      <c r="AD133">
        <v>0</v>
      </c>
      <c r="AE133" s="2" t="s">
        <v>5969</v>
      </c>
      <c r="AF133">
        <v>501</v>
      </c>
      <c r="AG133" s="2" t="s">
        <v>5971</v>
      </c>
      <c r="AH133">
        <v>501000000</v>
      </c>
      <c r="AI133" s="2" t="s">
        <v>5973</v>
      </c>
      <c r="AJ133">
        <v>31</v>
      </c>
      <c r="AK133" s="2" t="s">
        <v>6011</v>
      </c>
      <c r="AL133">
        <v>20</v>
      </c>
      <c r="AM133" s="2" t="s">
        <v>5977</v>
      </c>
      <c r="AN133">
        <v>122</v>
      </c>
      <c r="AO133" s="2" t="s">
        <v>5979</v>
      </c>
      <c r="AP133">
        <v>38</v>
      </c>
      <c r="AQ133" s="2" t="s">
        <v>5981</v>
      </c>
      <c r="AR133">
        <v>2095</v>
      </c>
      <c r="AS133" s="2" t="s">
        <v>5983</v>
      </c>
      <c r="AT133">
        <v>90</v>
      </c>
      <c r="AU133" s="2" t="s">
        <v>5985</v>
      </c>
      <c r="AV133">
        <v>2571</v>
      </c>
      <c r="AW133" s="2" t="s">
        <v>6214</v>
      </c>
      <c r="AX133">
        <v>31203</v>
      </c>
      <c r="AY133" s="2" t="s">
        <v>6011</v>
      </c>
      <c r="AZ133" s="2" t="s">
        <v>6011</v>
      </c>
      <c r="BA133" s="2" t="s">
        <v>6011</v>
      </c>
      <c r="BB133" s="2" t="s">
        <v>6011</v>
      </c>
      <c r="BC133">
        <v>0</v>
      </c>
      <c r="BD133" s="2" t="s">
        <v>5994</v>
      </c>
      <c r="BF133" s="2" t="s">
        <v>6011</v>
      </c>
      <c r="BH133" s="2" t="s">
        <v>6011</v>
      </c>
      <c r="BI133" s="2" t="s">
        <v>6011</v>
      </c>
      <c r="BJ133" s="2" t="s">
        <v>6011</v>
      </c>
      <c r="BK133" s="2" t="s">
        <v>6011</v>
      </c>
      <c r="BL133" s="2" t="s">
        <v>6011</v>
      </c>
      <c r="BM133" s="2" t="s">
        <v>6011</v>
      </c>
      <c r="BN133" s="2" t="s">
        <v>6011</v>
      </c>
      <c r="BO133" s="2" t="s">
        <v>6011</v>
      </c>
      <c r="BP133" s="2" t="s">
        <v>6011</v>
      </c>
      <c r="BQ133" s="2" t="s">
        <v>6011</v>
      </c>
      <c r="BR133" s="2" t="s">
        <v>6011</v>
      </c>
      <c r="BS133" s="2" t="s">
        <v>6011</v>
      </c>
      <c r="BT133">
        <v>1959982869</v>
      </c>
    </row>
    <row r="134" spans="1:72" x14ac:dyDescent="0.25">
      <c r="A134">
        <v>25375</v>
      </c>
      <c r="B134">
        <v>2023</v>
      </c>
      <c r="C134" s="1">
        <v>45225</v>
      </c>
      <c r="D134">
        <v>0</v>
      </c>
      <c r="E134">
        <v>0</v>
      </c>
      <c r="F134">
        <v>6615.51</v>
      </c>
      <c r="G134">
        <v>0</v>
      </c>
      <c r="H134" s="2" t="s">
        <v>5961</v>
      </c>
      <c r="I134">
        <v>3</v>
      </c>
      <c r="J134" s="2" t="s">
        <v>6011</v>
      </c>
      <c r="K134" s="2" t="s">
        <v>5962</v>
      </c>
      <c r="L134">
        <v>8370469</v>
      </c>
      <c r="M134" s="2" t="s">
        <v>5951</v>
      </c>
      <c r="N134" s="2" t="s">
        <v>6431</v>
      </c>
      <c r="O134" s="2" t="s">
        <v>6432</v>
      </c>
      <c r="P134" s="2" t="s">
        <v>6433</v>
      </c>
      <c r="Q134">
        <v>2023020616140</v>
      </c>
      <c r="R134" s="2" t="s">
        <v>6011</v>
      </c>
      <c r="S134" s="2" t="s">
        <v>6011</v>
      </c>
      <c r="T134">
        <v>0</v>
      </c>
      <c r="U134">
        <v>3</v>
      </c>
      <c r="V134" s="2" t="s">
        <v>5960</v>
      </c>
      <c r="W134">
        <v>310203</v>
      </c>
      <c r="X134" s="2" t="s">
        <v>5962</v>
      </c>
      <c r="Y134">
        <v>3</v>
      </c>
      <c r="Z134" s="2" t="s">
        <v>6025</v>
      </c>
      <c r="AA134">
        <v>36</v>
      </c>
      <c r="AB134" s="2" t="s">
        <v>6278</v>
      </c>
      <c r="AC134" s="2" t="s">
        <v>6011</v>
      </c>
      <c r="AD134">
        <v>0</v>
      </c>
      <c r="AE134" s="2" t="s">
        <v>5969</v>
      </c>
      <c r="AF134">
        <v>500</v>
      </c>
      <c r="AG134" s="2" t="s">
        <v>6016</v>
      </c>
      <c r="AH134">
        <v>500000000</v>
      </c>
      <c r="AI134" s="2" t="s">
        <v>6017</v>
      </c>
      <c r="AJ134">
        <v>31</v>
      </c>
      <c r="AK134" s="2" t="s">
        <v>6011</v>
      </c>
      <c r="AL134">
        <v>20</v>
      </c>
      <c r="AM134" s="2" t="s">
        <v>5977</v>
      </c>
      <c r="AN134">
        <v>122</v>
      </c>
      <c r="AO134" s="2" t="s">
        <v>5979</v>
      </c>
      <c r="AP134">
        <v>38</v>
      </c>
      <c r="AQ134" s="2" t="s">
        <v>5981</v>
      </c>
      <c r="AR134">
        <v>2095</v>
      </c>
      <c r="AS134" s="2" t="s">
        <v>5983</v>
      </c>
      <c r="AT134">
        <v>90</v>
      </c>
      <c r="AU134" s="2" t="s">
        <v>5985</v>
      </c>
      <c r="AV134">
        <v>2696</v>
      </c>
      <c r="AW134" s="2" t="s">
        <v>6434</v>
      </c>
      <c r="AX134">
        <v>31203</v>
      </c>
      <c r="AY134" s="2" t="s">
        <v>6011</v>
      </c>
      <c r="AZ134" s="2" t="s">
        <v>6011</v>
      </c>
      <c r="BA134" s="2" t="s">
        <v>6011</v>
      </c>
      <c r="BB134" s="2" t="s">
        <v>6011</v>
      </c>
      <c r="BC134">
        <v>0</v>
      </c>
      <c r="BD134" s="2" t="s">
        <v>5994</v>
      </c>
      <c r="BF134" s="2" t="s">
        <v>6011</v>
      </c>
      <c r="BH134" s="2" t="s">
        <v>6011</v>
      </c>
      <c r="BI134" s="2" t="s">
        <v>6011</v>
      </c>
      <c r="BJ134" s="2" t="s">
        <v>6011</v>
      </c>
      <c r="BK134" s="2" t="s">
        <v>6011</v>
      </c>
      <c r="BL134" s="2" t="s">
        <v>6011</v>
      </c>
      <c r="BM134" s="2" t="s">
        <v>6011</v>
      </c>
      <c r="BN134" s="2" t="s">
        <v>6011</v>
      </c>
      <c r="BO134" s="2" t="s">
        <v>6011</v>
      </c>
      <c r="BP134" s="2" t="s">
        <v>6011</v>
      </c>
      <c r="BQ134" s="2" t="s">
        <v>6011</v>
      </c>
      <c r="BR134" s="2" t="s">
        <v>6011</v>
      </c>
      <c r="BS134" s="2" t="s">
        <v>6011</v>
      </c>
      <c r="BT134">
        <v>1959982870</v>
      </c>
    </row>
    <row r="135" spans="1:72" x14ac:dyDescent="0.25">
      <c r="A135">
        <v>25376</v>
      </c>
      <c r="B135">
        <v>2023</v>
      </c>
      <c r="C135" s="1">
        <v>45072</v>
      </c>
      <c r="D135">
        <v>0</v>
      </c>
      <c r="E135">
        <v>0</v>
      </c>
      <c r="F135">
        <v>-1660.12</v>
      </c>
      <c r="G135">
        <v>0</v>
      </c>
      <c r="H135" s="2" t="s">
        <v>5961</v>
      </c>
      <c r="I135">
        <v>3</v>
      </c>
      <c r="J135" s="2" t="s">
        <v>6011</v>
      </c>
      <c r="K135" s="2" t="s">
        <v>5962</v>
      </c>
      <c r="L135">
        <v>8370469</v>
      </c>
      <c r="M135" s="2" t="s">
        <v>5951</v>
      </c>
      <c r="N135" s="2" t="s">
        <v>6011</v>
      </c>
      <c r="O135" s="2" t="s">
        <v>6435</v>
      </c>
      <c r="P135" s="2" t="s">
        <v>6014</v>
      </c>
      <c r="Q135">
        <v>2023020616140</v>
      </c>
      <c r="R135" s="2" t="s">
        <v>6011</v>
      </c>
      <c r="S135" s="2" t="s">
        <v>6011</v>
      </c>
      <c r="T135">
        <v>0</v>
      </c>
      <c r="U135">
        <v>3</v>
      </c>
      <c r="V135" s="2" t="s">
        <v>5960</v>
      </c>
      <c r="W135">
        <v>310203</v>
      </c>
      <c r="X135" s="2" t="s">
        <v>5962</v>
      </c>
      <c r="Y135">
        <v>1</v>
      </c>
      <c r="Z135" s="2" t="s">
        <v>5964</v>
      </c>
      <c r="AA135">
        <v>11</v>
      </c>
      <c r="AB135" s="2" t="s">
        <v>6015</v>
      </c>
      <c r="AC135" s="2" t="s">
        <v>6011</v>
      </c>
      <c r="AD135">
        <v>0</v>
      </c>
      <c r="AE135" s="2" t="s">
        <v>5969</v>
      </c>
      <c r="AF135">
        <v>500</v>
      </c>
      <c r="AG135" s="2" t="s">
        <v>6016</v>
      </c>
      <c r="AH135">
        <v>500000000</v>
      </c>
      <c r="AI135" s="2" t="s">
        <v>6017</v>
      </c>
      <c r="AJ135">
        <v>31</v>
      </c>
      <c r="AK135" s="2" t="s">
        <v>6011</v>
      </c>
      <c r="AL135">
        <v>20</v>
      </c>
      <c r="AM135" s="2" t="s">
        <v>5977</v>
      </c>
      <c r="AN135">
        <v>122</v>
      </c>
      <c r="AO135" s="2" t="s">
        <v>5979</v>
      </c>
      <c r="AP135">
        <v>38</v>
      </c>
      <c r="AQ135" s="2" t="s">
        <v>5981</v>
      </c>
      <c r="AR135">
        <v>2095</v>
      </c>
      <c r="AS135" s="2" t="s">
        <v>5983</v>
      </c>
      <c r="AT135">
        <v>90</v>
      </c>
      <c r="AU135" s="2" t="s">
        <v>5985</v>
      </c>
      <c r="AV135">
        <v>2574</v>
      </c>
      <c r="AW135" s="2" t="s">
        <v>6322</v>
      </c>
      <c r="AX135">
        <v>31203</v>
      </c>
      <c r="AY135" s="2" t="s">
        <v>6011</v>
      </c>
      <c r="AZ135" s="2" t="s">
        <v>6011</v>
      </c>
      <c r="BA135" s="2" t="s">
        <v>6011</v>
      </c>
      <c r="BB135" s="2" t="s">
        <v>6011</v>
      </c>
      <c r="BC135">
        <v>0</v>
      </c>
      <c r="BD135" s="2" t="s">
        <v>5994</v>
      </c>
      <c r="BF135" s="2" t="s">
        <v>6011</v>
      </c>
      <c r="BH135" s="2" t="s">
        <v>6011</v>
      </c>
      <c r="BI135" s="2" t="s">
        <v>6011</v>
      </c>
      <c r="BJ135" s="2" t="s">
        <v>6011</v>
      </c>
      <c r="BK135" s="2" t="s">
        <v>6011</v>
      </c>
      <c r="BL135" s="2" t="s">
        <v>6011</v>
      </c>
      <c r="BM135" s="2" t="s">
        <v>6011</v>
      </c>
      <c r="BN135" s="2" t="s">
        <v>6011</v>
      </c>
      <c r="BO135" s="2" t="s">
        <v>6011</v>
      </c>
      <c r="BP135" s="2" t="s">
        <v>6011</v>
      </c>
      <c r="BQ135" s="2" t="s">
        <v>6011</v>
      </c>
      <c r="BR135" s="2" t="s">
        <v>6011</v>
      </c>
      <c r="BS135" s="2" t="s">
        <v>6011</v>
      </c>
      <c r="BT135">
        <v>1959982871</v>
      </c>
    </row>
    <row r="136" spans="1:72" x14ac:dyDescent="0.25">
      <c r="A136">
        <v>25387</v>
      </c>
      <c r="B136">
        <v>2023</v>
      </c>
      <c r="C136" s="1">
        <v>45170</v>
      </c>
      <c r="D136">
        <v>0</v>
      </c>
      <c r="E136">
        <v>0</v>
      </c>
      <c r="F136">
        <v>131.74</v>
      </c>
      <c r="G136">
        <v>0</v>
      </c>
      <c r="H136" s="2" t="s">
        <v>5961</v>
      </c>
      <c r="I136">
        <v>3</v>
      </c>
      <c r="J136" s="2" t="s">
        <v>6011</v>
      </c>
      <c r="K136" s="2" t="s">
        <v>5962</v>
      </c>
      <c r="L136">
        <v>8370469</v>
      </c>
      <c r="M136" s="2" t="s">
        <v>5951</v>
      </c>
      <c r="N136" s="2" t="s">
        <v>6436</v>
      </c>
      <c r="O136" s="2" t="s">
        <v>6437</v>
      </c>
      <c r="P136" s="2" t="s">
        <v>6014</v>
      </c>
      <c r="Q136">
        <v>2023020616140</v>
      </c>
      <c r="R136" s="2" t="s">
        <v>6011</v>
      </c>
      <c r="S136" s="2" t="s">
        <v>6011</v>
      </c>
      <c r="T136">
        <v>0</v>
      </c>
      <c r="U136">
        <v>3</v>
      </c>
      <c r="V136" s="2" t="s">
        <v>5960</v>
      </c>
      <c r="W136">
        <v>310203</v>
      </c>
      <c r="X136" s="2" t="s">
        <v>5962</v>
      </c>
      <c r="Y136">
        <v>1</v>
      </c>
      <c r="Z136" s="2" t="s">
        <v>5964</v>
      </c>
      <c r="AA136">
        <v>11</v>
      </c>
      <c r="AB136" s="2" t="s">
        <v>6015</v>
      </c>
      <c r="AC136" s="2" t="s">
        <v>6011</v>
      </c>
      <c r="AD136">
        <v>0</v>
      </c>
      <c r="AE136" s="2" t="s">
        <v>5969</v>
      </c>
      <c r="AF136">
        <v>500</v>
      </c>
      <c r="AG136" s="2" t="s">
        <v>6016</v>
      </c>
      <c r="AH136">
        <v>500000000</v>
      </c>
      <c r="AI136" s="2" t="s">
        <v>6017</v>
      </c>
      <c r="AJ136">
        <v>31</v>
      </c>
      <c r="AK136" s="2" t="s">
        <v>6011</v>
      </c>
      <c r="AL136">
        <v>20</v>
      </c>
      <c r="AM136" s="2" t="s">
        <v>5977</v>
      </c>
      <c r="AN136">
        <v>122</v>
      </c>
      <c r="AO136" s="2" t="s">
        <v>5979</v>
      </c>
      <c r="AP136">
        <v>38</v>
      </c>
      <c r="AQ136" s="2" t="s">
        <v>5981</v>
      </c>
      <c r="AR136">
        <v>2095</v>
      </c>
      <c r="AS136" s="2" t="s">
        <v>5983</v>
      </c>
      <c r="AT136">
        <v>90</v>
      </c>
      <c r="AU136" s="2" t="s">
        <v>5985</v>
      </c>
      <c r="AV136">
        <v>2552</v>
      </c>
      <c r="AW136" s="2" t="s">
        <v>6018</v>
      </c>
      <c r="AX136">
        <v>31203</v>
      </c>
      <c r="AY136" s="2" t="s">
        <v>6011</v>
      </c>
      <c r="AZ136" s="2" t="s">
        <v>6011</v>
      </c>
      <c r="BA136" s="2" t="s">
        <v>6011</v>
      </c>
      <c r="BB136" s="2" t="s">
        <v>6011</v>
      </c>
      <c r="BC136">
        <v>0</v>
      </c>
      <c r="BD136" s="2" t="s">
        <v>5994</v>
      </c>
      <c r="BE136">
        <v>32478356000121</v>
      </c>
      <c r="BF136" s="2" t="s">
        <v>6274</v>
      </c>
      <c r="BG136">
        <v>8</v>
      </c>
      <c r="BH136" s="2" t="s">
        <v>6266</v>
      </c>
      <c r="BI136" s="2" t="s">
        <v>6011</v>
      </c>
      <c r="BJ136" s="2" t="s">
        <v>6011</v>
      </c>
      <c r="BK136" s="2" t="s">
        <v>6011</v>
      </c>
      <c r="BL136" s="2" t="s">
        <v>6011</v>
      </c>
      <c r="BM136" s="2" t="s">
        <v>6011</v>
      </c>
      <c r="BN136" s="2" t="s">
        <v>6011</v>
      </c>
      <c r="BO136" s="2" t="s">
        <v>6011</v>
      </c>
      <c r="BP136" s="2" t="s">
        <v>6011</v>
      </c>
      <c r="BQ136" s="2" t="s">
        <v>6011</v>
      </c>
      <c r="BR136" s="2" t="s">
        <v>6011</v>
      </c>
      <c r="BS136" s="2" t="s">
        <v>6011</v>
      </c>
      <c r="BT136">
        <v>1959982882</v>
      </c>
    </row>
    <row r="137" spans="1:72" x14ac:dyDescent="0.25">
      <c r="A137">
        <v>25471</v>
      </c>
      <c r="B137">
        <v>2023</v>
      </c>
      <c r="C137" s="1">
        <v>45043</v>
      </c>
      <c r="D137">
        <v>0</v>
      </c>
      <c r="E137">
        <v>-11316.66</v>
      </c>
      <c r="F137">
        <v>0</v>
      </c>
      <c r="G137">
        <v>0</v>
      </c>
      <c r="H137" s="2" t="s">
        <v>6113</v>
      </c>
      <c r="I137">
        <v>2</v>
      </c>
      <c r="J137" s="2" t="s">
        <v>6011</v>
      </c>
      <c r="K137" s="2" t="s">
        <v>6114</v>
      </c>
      <c r="L137">
        <v>8331699</v>
      </c>
      <c r="M137" s="2" t="s">
        <v>5951</v>
      </c>
      <c r="N137" s="2" t="s">
        <v>6011</v>
      </c>
      <c r="O137" s="2" t="s">
        <v>6438</v>
      </c>
      <c r="P137" s="2" t="s">
        <v>6179</v>
      </c>
      <c r="Q137">
        <v>2023018840614</v>
      </c>
      <c r="R137" s="2" t="s">
        <v>6011</v>
      </c>
      <c r="S137" s="2" t="s">
        <v>6011</v>
      </c>
      <c r="T137">
        <v>0</v>
      </c>
      <c r="U137">
        <v>3</v>
      </c>
      <c r="V137" s="2" t="s">
        <v>5960</v>
      </c>
      <c r="W137">
        <v>310203</v>
      </c>
      <c r="X137" s="2" t="s">
        <v>5962</v>
      </c>
      <c r="Y137">
        <v>1</v>
      </c>
      <c r="Z137" s="2" t="s">
        <v>5964</v>
      </c>
      <c r="AA137">
        <v>92</v>
      </c>
      <c r="AB137" s="2" t="s">
        <v>6180</v>
      </c>
      <c r="AC137" s="2" t="s">
        <v>6011</v>
      </c>
      <c r="AD137">
        <v>0</v>
      </c>
      <c r="AE137" s="2" t="s">
        <v>5969</v>
      </c>
      <c r="AF137">
        <v>500</v>
      </c>
      <c r="AG137" s="2" t="s">
        <v>6016</v>
      </c>
      <c r="AH137">
        <v>500000000</v>
      </c>
      <c r="AI137" s="2" t="s">
        <v>6017</v>
      </c>
      <c r="AJ137">
        <v>31</v>
      </c>
      <c r="AK137" s="2" t="s">
        <v>6011</v>
      </c>
      <c r="AL137">
        <v>20</v>
      </c>
      <c r="AM137" s="2" t="s">
        <v>5977</v>
      </c>
      <c r="AN137">
        <v>122</v>
      </c>
      <c r="AO137" s="2" t="s">
        <v>5979</v>
      </c>
      <c r="AP137">
        <v>38</v>
      </c>
      <c r="AQ137" s="2" t="s">
        <v>5981</v>
      </c>
      <c r="AR137">
        <v>2095</v>
      </c>
      <c r="AS137" s="2" t="s">
        <v>5983</v>
      </c>
      <c r="AT137">
        <v>90</v>
      </c>
      <c r="AU137" s="2" t="s">
        <v>5985</v>
      </c>
      <c r="AV137">
        <v>4265</v>
      </c>
      <c r="AW137" s="2" t="s">
        <v>6208</v>
      </c>
      <c r="AX137">
        <v>31203</v>
      </c>
      <c r="AY137" s="2" t="s">
        <v>6011</v>
      </c>
      <c r="AZ137" s="2" t="s">
        <v>6011</v>
      </c>
      <c r="BA137" s="2" t="s">
        <v>6011</v>
      </c>
      <c r="BB137" s="2" t="s">
        <v>6011</v>
      </c>
      <c r="BC137">
        <v>0</v>
      </c>
      <c r="BD137" s="2" t="s">
        <v>5994</v>
      </c>
      <c r="BF137" s="2" t="s">
        <v>6011</v>
      </c>
      <c r="BH137" s="2" t="s">
        <v>6011</v>
      </c>
      <c r="BI137" s="2" t="s">
        <v>6011</v>
      </c>
      <c r="BJ137" s="2" t="s">
        <v>6011</v>
      </c>
      <c r="BK137" s="2" t="s">
        <v>6011</v>
      </c>
      <c r="BL137" s="2" t="s">
        <v>6011</v>
      </c>
      <c r="BM137" s="2" t="s">
        <v>6011</v>
      </c>
      <c r="BN137" s="2" t="s">
        <v>6011</v>
      </c>
      <c r="BO137" s="2" t="s">
        <v>6011</v>
      </c>
      <c r="BP137" s="2" t="s">
        <v>6011</v>
      </c>
      <c r="BQ137" s="2" t="s">
        <v>6011</v>
      </c>
      <c r="BR137" s="2" t="s">
        <v>6011</v>
      </c>
      <c r="BS137" s="2" t="s">
        <v>6011</v>
      </c>
      <c r="BT137">
        <v>1959982966</v>
      </c>
    </row>
    <row r="138" spans="1:72" x14ac:dyDescent="0.25">
      <c r="A138">
        <v>25478</v>
      </c>
      <c r="B138">
        <v>2023</v>
      </c>
      <c r="C138" s="1">
        <v>44960</v>
      </c>
      <c r="D138">
        <v>0</v>
      </c>
      <c r="E138">
        <v>0</v>
      </c>
      <c r="F138">
        <v>125.46</v>
      </c>
      <c r="G138">
        <v>0</v>
      </c>
      <c r="H138" s="2" t="s">
        <v>5961</v>
      </c>
      <c r="I138">
        <v>3</v>
      </c>
      <c r="J138" s="2" t="s">
        <v>6011</v>
      </c>
      <c r="K138" s="2" t="s">
        <v>5962</v>
      </c>
      <c r="L138">
        <v>8370469</v>
      </c>
      <c r="M138" s="2" t="s">
        <v>5951</v>
      </c>
      <c r="N138" s="2" t="s">
        <v>6439</v>
      </c>
      <c r="O138" s="2" t="s">
        <v>6440</v>
      </c>
      <c r="P138" s="2" t="s">
        <v>6014</v>
      </c>
      <c r="Q138">
        <v>2023020616140</v>
      </c>
      <c r="R138" s="2" t="s">
        <v>6011</v>
      </c>
      <c r="S138" s="2" t="s">
        <v>6011</v>
      </c>
      <c r="T138">
        <v>0</v>
      </c>
      <c r="U138">
        <v>3</v>
      </c>
      <c r="V138" s="2" t="s">
        <v>5960</v>
      </c>
      <c r="W138">
        <v>310203</v>
      </c>
      <c r="X138" s="2" t="s">
        <v>5962</v>
      </c>
      <c r="Y138">
        <v>1</v>
      </c>
      <c r="Z138" s="2" t="s">
        <v>5964</v>
      </c>
      <c r="AA138">
        <v>11</v>
      </c>
      <c r="AB138" s="2" t="s">
        <v>6015</v>
      </c>
      <c r="AC138" s="2" t="s">
        <v>6011</v>
      </c>
      <c r="AD138">
        <v>0</v>
      </c>
      <c r="AE138" s="2" t="s">
        <v>5969</v>
      </c>
      <c r="AF138">
        <v>500</v>
      </c>
      <c r="AG138" s="2" t="s">
        <v>6016</v>
      </c>
      <c r="AH138">
        <v>500000000</v>
      </c>
      <c r="AI138" s="2" t="s">
        <v>6017</v>
      </c>
      <c r="AJ138">
        <v>31</v>
      </c>
      <c r="AK138" s="2" t="s">
        <v>6011</v>
      </c>
      <c r="AL138">
        <v>20</v>
      </c>
      <c r="AM138" s="2" t="s">
        <v>5977</v>
      </c>
      <c r="AN138">
        <v>122</v>
      </c>
      <c r="AO138" s="2" t="s">
        <v>5979</v>
      </c>
      <c r="AP138">
        <v>38</v>
      </c>
      <c r="AQ138" s="2" t="s">
        <v>5981</v>
      </c>
      <c r="AR138">
        <v>2095</v>
      </c>
      <c r="AS138" s="2" t="s">
        <v>5983</v>
      </c>
      <c r="AT138">
        <v>90</v>
      </c>
      <c r="AU138" s="2" t="s">
        <v>5985</v>
      </c>
      <c r="AV138">
        <v>2552</v>
      </c>
      <c r="AW138" s="2" t="s">
        <v>6018</v>
      </c>
      <c r="AX138">
        <v>31203</v>
      </c>
      <c r="AY138" s="2" t="s">
        <v>6011</v>
      </c>
      <c r="AZ138" s="2" t="s">
        <v>6011</v>
      </c>
      <c r="BA138" s="2" t="s">
        <v>6011</v>
      </c>
      <c r="BB138" s="2" t="s">
        <v>6011</v>
      </c>
      <c r="BC138">
        <v>0</v>
      </c>
      <c r="BD138" s="2" t="s">
        <v>5994</v>
      </c>
      <c r="BE138">
        <v>32478356000121</v>
      </c>
      <c r="BF138" s="2" t="s">
        <v>6274</v>
      </c>
      <c r="BG138">
        <v>8</v>
      </c>
      <c r="BH138" s="2" t="s">
        <v>6266</v>
      </c>
      <c r="BI138" s="2" t="s">
        <v>6011</v>
      </c>
      <c r="BJ138" s="2" t="s">
        <v>6011</v>
      </c>
      <c r="BK138" s="2" t="s">
        <v>6011</v>
      </c>
      <c r="BL138" s="2" t="s">
        <v>6011</v>
      </c>
      <c r="BM138" s="2" t="s">
        <v>6011</v>
      </c>
      <c r="BN138" s="2" t="s">
        <v>6011</v>
      </c>
      <c r="BO138" s="2" t="s">
        <v>6011</v>
      </c>
      <c r="BP138" s="2" t="s">
        <v>6011</v>
      </c>
      <c r="BQ138" s="2" t="s">
        <v>6011</v>
      </c>
      <c r="BR138" s="2" t="s">
        <v>6011</v>
      </c>
      <c r="BS138" s="2" t="s">
        <v>6011</v>
      </c>
      <c r="BT138">
        <v>1959982973</v>
      </c>
    </row>
    <row r="139" spans="1:72" x14ac:dyDescent="0.25">
      <c r="A139">
        <v>25479</v>
      </c>
      <c r="B139">
        <v>2023</v>
      </c>
      <c r="C139" s="1">
        <v>44984</v>
      </c>
      <c r="D139">
        <v>0</v>
      </c>
      <c r="E139">
        <v>0</v>
      </c>
      <c r="F139">
        <v>2220.14</v>
      </c>
      <c r="G139">
        <v>0</v>
      </c>
      <c r="H139" s="2" t="s">
        <v>5961</v>
      </c>
      <c r="I139">
        <v>3</v>
      </c>
      <c r="J139" s="2" t="s">
        <v>6011</v>
      </c>
      <c r="K139" s="2" t="s">
        <v>5962</v>
      </c>
      <c r="L139">
        <v>8370469</v>
      </c>
      <c r="M139" s="2" t="s">
        <v>5951</v>
      </c>
      <c r="N139" s="2" t="s">
        <v>6441</v>
      </c>
      <c r="O139" s="2" t="s">
        <v>6442</v>
      </c>
      <c r="P139" s="2" t="s">
        <v>6014</v>
      </c>
      <c r="Q139">
        <v>2023020616140</v>
      </c>
      <c r="R139" s="2" t="s">
        <v>6011</v>
      </c>
      <c r="S139" s="2" t="s">
        <v>6011</v>
      </c>
      <c r="T139">
        <v>0</v>
      </c>
      <c r="U139">
        <v>3</v>
      </c>
      <c r="V139" s="2" t="s">
        <v>5960</v>
      </c>
      <c r="W139">
        <v>310203</v>
      </c>
      <c r="X139" s="2" t="s">
        <v>5962</v>
      </c>
      <c r="Y139">
        <v>1</v>
      </c>
      <c r="Z139" s="2" t="s">
        <v>5964</v>
      </c>
      <c r="AA139">
        <v>11</v>
      </c>
      <c r="AB139" s="2" t="s">
        <v>6015</v>
      </c>
      <c r="AC139" s="2" t="s">
        <v>6011</v>
      </c>
      <c r="AD139">
        <v>0</v>
      </c>
      <c r="AE139" s="2" t="s">
        <v>5969</v>
      </c>
      <c r="AF139">
        <v>500</v>
      </c>
      <c r="AG139" s="2" t="s">
        <v>6016</v>
      </c>
      <c r="AH139">
        <v>500000000</v>
      </c>
      <c r="AI139" s="2" t="s">
        <v>6017</v>
      </c>
      <c r="AJ139">
        <v>31</v>
      </c>
      <c r="AK139" s="2" t="s">
        <v>6011</v>
      </c>
      <c r="AL139">
        <v>20</v>
      </c>
      <c r="AM139" s="2" t="s">
        <v>5977</v>
      </c>
      <c r="AN139">
        <v>122</v>
      </c>
      <c r="AO139" s="2" t="s">
        <v>5979</v>
      </c>
      <c r="AP139">
        <v>38</v>
      </c>
      <c r="AQ139" s="2" t="s">
        <v>5981</v>
      </c>
      <c r="AR139">
        <v>2095</v>
      </c>
      <c r="AS139" s="2" t="s">
        <v>5983</v>
      </c>
      <c r="AT139">
        <v>90</v>
      </c>
      <c r="AU139" s="2" t="s">
        <v>5985</v>
      </c>
      <c r="AV139">
        <v>2552</v>
      </c>
      <c r="AW139" s="2" t="s">
        <v>6018</v>
      </c>
      <c r="AX139">
        <v>31203</v>
      </c>
      <c r="AY139" s="2" t="s">
        <v>6011</v>
      </c>
      <c r="AZ139" s="2" t="s">
        <v>6011</v>
      </c>
      <c r="BA139" s="2" t="s">
        <v>6011</v>
      </c>
      <c r="BB139" s="2" t="s">
        <v>6011</v>
      </c>
      <c r="BC139">
        <v>0</v>
      </c>
      <c r="BD139" s="2" t="s">
        <v>5994</v>
      </c>
      <c r="BE139">
        <v>394460005887</v>
      </c>
      <c r="BF139" s="2" t="s">
        <v>6062</v>
      </c>
      <c r="BG139">
        <v>251</v>
      </c>
      <c r="BH139" s="2" t="s">
        <v>6280</v>
      </c>
      <c r="BI139" s="2" t="s">
        <v>6011</v>
      </c>
      <c r="BJ139" s="2" t="s">
        <v>6011</v>
      </c>
      <c r="BK139" s="2" t="s">
        <v>6011</v>
      </c>
      <c r="BL139" s="2" t="s">
        <v>6011</v>
      </c>
      <c r="BM139" s="2" t="s">
        <v>6011</v>
      </c>
      <c r="BN139" s="2" t="s">
        <v>6011</v>
      </c>
      <c r="BO139" s="2" t="s">
        <v>6011</v>
      </c>
      <c r="BP139" s="2" t="s">
        <v>6011</v>
      </c>
      <c r="BQ139" s="2" t="s">
        <v>6011</v>
      </c>
      <c r="BR139" s="2" t="s">
        <v>6011</v>
      </c>
      <c r="BS139" s="2" t="s">
        <v>6011</v>
      </c>
      <c r="BT139">
        <v>1959982974</v>
      </c>
    </row>
    <row r="140" spans="1:72" x14ac:dyDescent="0.25">
      <c r="A140">
        <v>25480</v>
      </c>
      <c r="B140">
        <v>2023</v>
      </c>
      <c r="C140" s="1">
        <v>45015</v>
      </c>
      <c r="D140">
        <v>0</v>
      </c>
      <c r="E140">
        <v>0</v>
      </c>
      <c r="F140">
        <v>9717.75</v>
      </c>
      <c r="G140">
        <v>0</v>
      </c>
      <c r="H140" s="2" t="s">
        <v>5961</v>
      </c>
      <c r="I140">
        <v>3</v>
      </c>
      <c r="J140" s="2" t="s">
        <v>6011</v>
      </c>
      <c r="K140" s="2" t="s">
        <v>5962</v>
      </c>
      <c r="L140">
        <v>8370469</v>
      </c>
      <c r="M140" s="2" t="s">
        <v>5951</v>
      </c>
      <c r="N140" s="2" t="s">
        <v>6443</v>
      </c>
      <c r="O140" s="2" t="s">
        <v>6444</v>
      </c>
      <c r="P140" s="2" t="s">
        <v>6433</v>
      </c>
      <c r="Q140">
        <v>2023020616140</v>
      </c>
      <c r="R140" s="2" t="s">
        <v>6011</v>
      </c>
      <c r="S140" s="2" t="s">
        <v>6011</v>
      </c>
      <c r="T140">
        <v>0</v>
      </c>
      <c r="U140">
        <v>3</v>
      </c>
      <c r="V140" s="2" t="s">
        <v>5960</v>
      </c>
      <c r="W140">
        <v>310203</v>
      </c>
      <c r="X140" s="2" t="s">
        <v>5962</v>
      </c>
      <c r="Y140">
        <v>3</v>
      </c>
      <c r="Z140" s="2" t="s">
        <v>6025</v>
      </c>
      <c r="AA140">
        <v>36</v>
      </c>
      <c r="AB140" s="2" t="s">
        <v>6278</v>
      </c>
      <c r="AC140" s="2" t="s">
        <v>6011</v>
      </c>
      <c r="AD140">
        <v>0</v>
      </c>
      <c r="AE140" s="2" t="s">
        <v>5969</v>
      </c>
      <c r="AF140">
        <v>500</v>
      </c>
      <c r="AG140" s="2" t="s">
        <v>6016</v>
      </c>
      <c r="AH140">
        <v>500000000</v>
      </c>
      <c r="AI140" s="2" t="s">
        <v>6017</v>
      </c>
      <c r="AJ140">
        <v>31</v>
      </c>
      <c r="AK140" s="2" t="s">
        <v>6011</v>
      </c>
      <c r="AL140">
        <v>20</v>
      </c>
      <c r="AM140" s="2" t="s">
        <v>5977</v>
      </c>
      <c r="AN140">
        <v>122</v>
      </c>
      <c r="AO140" s="2" t="s">
        <v>5979</v>
      </c>
      <c r="AP140">
        <v>38</v>
      </c>
      <c r="AQ140" s="2" t="s">
        <v>5981</v>
      </c>
      <c r="AR140">
        <v>2095</v>
      </c>
      <c r="AS140" s="2" t="s">
        <v>5983</v>
      </c>
      <c r="AT140">
        <v>90</v>
      </c>
      <c r="AU140" s="2" t="s">
        <v>5985</v>
      </c>
      <c r="AV140">
        <v>2696</v>
      </c>
      <c r="AW140" s="2" t="s">
        <v>6434</v>
      </c>
      <c r="AX140">
        <v>31203</v>
      </c>
      <c r="AY140" s="2" t="s">
        <v>6011</v>
      </c>
      <c r="AZ140" s="2" t="s">
        <v>6011</v>
      </c>
      <c r="BA140" s="2" t="s">
        <v>6011</v>
      </c>
      <c r="BB140" s="2" t="s">
        <v>6011</v>
      </c>
      <c r="BC140">
        <v>0</v>
      </c>
      <c r="BD140" s="2" t="s">
        <v>5994</v>
      </c>
      <c r="BF140" s="2" t="s">
        <v>6011</v>
      </c>
      <c r="BH140" s="2" t="s">
        <v>6011</v>
      </c>
      <c r="BI140" s="2" t="s">
        <v>6011</v>
      </c>
      <c r="BJ140" s="2" t="s">
        <v>6011</v>
      </c>
      <c r="BK140" s="2" t="s">
        <v>6011</v>
      </c>
      <c r="BL140" s="2" t="s">
        <v>6011</v>
      </c>
      <c r="BM140" s="2" t="s">
        <v>6011</v>
      </c>
      <c r="BN140" s="2" t="s">
        <v>6011</v>
      </c>
      <c r="BO140" s="2" t="s">
        <v>6011</v>
      </c>
      <c r="BP140" s="2" t="s">
        <v>6011</v>
      </c>
      <c r="BQ140" s="2" t="s">
        <v>6011</v>
      </c>
      <c r="BR140" s="2" t="s">
        <v>6011</v>
      </c>
      <c r="BS140" s="2" t="s">
        <v>6011</v>
      </c>
      <c r="BT140">
        <v>1959982975</v>
      </c>
    </row>
    <row r="141" spans="1:72" x14ac:dyDescent="0.25">
      <c r="A141">
        <v>25552</v>
      </c>
      <c r="B141">
        <v>2023</v>
      </c>
      <c r="C141" s="1">
        <v>45043</v>
      </c>
      <c r="D141">
        <v>0</v>
      </c>
      <c r="E141">
        <v>0</v>
      </c>
      <c r="F141">
        <v>4410.12</v>
      </c>
      <c r="G141">
        <v>0</v>
      </c>
      <c r="H141" s="2" t="s">
        <v>5961</v>
      </c>
      <c r="I141">
        <v>3</v>
      </c>
      <c r="J141" s="2" t="s">
        <v>6011</v>
      </c>
      <c r="K141" s="2" t="s">
        <v>5962</v>
      </c>
      <c r="L141">
        <v>8370469</v>
      </c>
      <c r="M141" s="2" t="s">
        <v>5951</v>
      </c>
      <c r="N141" s="2" t="s">
        <v>6445</v>
      </c>
      <c r="O141" s="2" t="s">
        <v>6446</v>
      </c>
      <c r="P141" s="2" t="s">
        <v>6447</v>
      </c>
      <c r="Q141">
        <v>2023020616140</v>
      </c>
      <c r="R141" s="2" t="s">
        <v>6011</v>
      </c>
      <c r="S141" s="2" t="s">
        <v>6011</v>
      </c>
      <c r="T141">
        <v>0</v>
      </c>
      <c r="U141">
        <v>3</v>
      </c>
      <c r="V141" s="2" t="s">
        <v>5960</v>
      </c>
      <c r="W141">
        <v>310203</v>
      </c>
      <c r="X141" s="2" t="s">
        <v>5962</v>
      </c>
      <c r="Y141">
        <v>1</v>
      </c>
      <c r="Z141" s="2" t="s">
        <v>5964</v>
      </c>
      <c r="AA141">
        <v>94</v>
      </c>
      <c r="AB141" s="2" t="s">
        <v>6448</v>
      </c>
      <c r="AC141" s="2" t="s">
        <v>6011</v>
      </c>
      <c r="AD141">
        <v>0</v>
      </c>
      <c r="AE141" s="2" t="s">
        <v>5969</v>
      </c>
      <c r="AF141">
        <v>500</v>
      </c>
      <c r="AG141" s="2" t="s">
        <v>6016</v>
      </c>
      <c r="AH141">
        <v>500000000</v>
      </c>
      <c r="AI141" s="2" t="s">
        <v>6017</v>
      </c>
      <c r="AJ141">
        <v>31</v>
      </c>
      <c r="AK141" s="2" t="s">
        <v>6011</v>
      </c>
      <c r="AL141">
        <v>20</v>
      </c>
      <c r="AM141" s="2" t="s">
        <v>5977</v>
      </c>
      <c r="AN141">
        <v>122</v>
      </c>
      <c r="AO141" s="2" t="s">
        <v>5979</v>
      </c>
      <c r="AP141">
        <v>38</v>
      </c>
      <c r="AQ141" s="2" t="s">
        <v>5981</v>
      </c>
      <c r="AR141">
        <v>2095</v>
      </c>
      <c r="AS141" s="2" t="s">
        <v>5983</v>
      </c>
      <c r="AT141">
        <v>90</v>
      </c>
      <c r="AU141" s="2" t="s">
        <v>5985</v>
      </c>
      <c r="AV141">
        <v>2298</v>
      </c>
      <c r="AW141" s="2" t="s">
        <v>6449</v>
      </c>
      <c r="AX141">
        <v>31203</v>
      </c>
      <c r="AY141" s="2" t="s">
        <v>6011</v>
      </c>
      <c r="AZ141" s="2" t="s">
        <v>6011</v>
      </c>
      <c r="BA141" s="2" t="s">
        <v>6011</v>
      </c>
      <c r="BB141" s="2" t="s">
        <v>6011</v>
      </c>
      <c r="BC141">
        <v>0</v>
      </c>
      <c r="BD141" s="2" t="s">
        <v>5994</v>
      </c>
      <c r="BF141" s="2" t="s">
        <v>6011</v>
      </c>
      <c r="BH141" s="2" t="s">
        <v>6011</v>
      </c>
      <c r="BI141" s="2" t="s">
        <v>6011</v>
      </c>
      <c r="BJ141" s="2" t="s">
        <v>6011</v>
      </c>
      <c r="BK141" s="2" t="s">
        <v>6011</v>
      </c>
      <c r="BL141" s="2" t="s">
        <v>6011</v>
      </c>
      <c r="BM141" s="2" t="s">
        <v>6011</v>
      </c>
      <c r="BN141" s="2" t="s">
        <v>6011</v>
      </c>
      <c r="BO141" s="2" t="s">
        <v>6011</v>
      </c>
      <c r="BP141" s="2" t="s">
        <v>6011</v>
      </c>
      <c r="BQ141" s="2" t="s">
        <v>6011</v>
      </c>
      <c r="BR141" s="2" t="s">
        <v>6011</v>
      </c>
      <c r="BS141" s="2" t="s">
        <v>6011</v>
      </c>
      <c r="BT141">
        <v>1959983047</v>
      </c>
    </row>
    <row r="142" spans="1:72" x14ac:dyDescent="0.25">
      <c r="A142">
        <v>25926</v>
      </c>
      <c r="B142">
        <v>2023</v>
      </c>
      <c r="C142" s="1">
        <v>45079</v>
      </c>
      <c r="D142">
        <v>0</v>
      </c>
      <c r="E142">
        <v>2640</v>
      </c>
      <c r="F142">
        <v>0</v>
      </c>
      <c r="G142">
        <v>0</v>
      </c>
      <c r="H142" s="2" t="s">
        <v>6098</v>
      </c>
      <c r="I142">
        <v>3</v>
      </c>
      <c r="J142" s="2" t="s">
        <v>6011</v>
      </c>
      <c r="K142" s="2" t="s">
        <v>6099</v>
      </c>
      <c r="L142">
        <v>8372082</v>
      </c>
      <c r="M142" s="2" t="s">
        <v>5951</v>
      </c>
      <c r="N142" s="2" t="s">
        <v>6450</v>
      </c>
      <c r="O142" s="2" t="s">
        <v>6451</v>
      </c>
      <c r="P142" s="2" t="s">
        <v>6452</v>
      </c>
      <c r="Q142">
        <v>2023004697699</v>
      </c>
      <c r="R142" s="2" t="s">
        <v>6011</v>
      </c>
      <c r="S142" s="2" t="s">
        <v>6011</v>
      </c>
      <c r="T142">
        <v>0</v>
      </c>
      <c r="U142">
        <v>3</v>
      </c>
      <c r="V142" s="2" t="s">
        <v>5960</v>
      </c>
      <c r="W142">
        <v>310203</v>
      </c>
      <c r="X142" s="2" t="s">
        <v>5962</v>
      </c>
      <c r="Y142">
        <v>3</v>
      </c>
      <c r="Z142" s="2" t="s">
        <v>6025</v>
      </c>
      <c r="AA142">
        <v>39</v>
      </c>
      <c r="AB142" s="2" t="s">
        <v>6052</v>
      </c>
      <c r="AC142" s="2" t="s">
        <v>6011</v>
      </c>
      <c r="AD142">
        <v>0</v>
      </c>
      <c r="AE142" s="2" t="s">
        <v>5969</v>
      </c>
      <c r="AF142">
        <v>501</v>
      </c>
      <c r="AG142" s="2" t="s">
        <v>5971</v>
      </c>
      <c r="AH142">
        <v>501000010</v>
      </c>
      <c r="AI142" s="2" t="s">
        <v>6027</v>
      </c>
      <c r="AJ142">
        <v>31</v>
      </c>
      <c r="AK142" s="2" t="s">
        <v>6011</v>
      </c>
      <c r="AL142">
        <v>20</v>
      </c>
      <c r="AM142" s="2" t="s">
        <v>5977</v>
      </c>
      <c r="AN142">
        <v>605</v>
      </c>
      <c r="AO142" s="2" t="s">
        <v>6028</v>
      </c>
      <c r="AP142">
        <v>38</v>
      </c>
      <c r="AQ142" s="2" t="s">
        <v>5981</v>
      </c>
      <c r="AR142">
        <v>2236</v>
      </c>
      <c r="AS142" s="2" t="s">
        <v>6029</v>
      </c>
      <c r="AT142">
        <v>91</v>
      </c>
      <c r="AU142" s="2" t="s">
        <v>6134</v>
      </c>
      <c r="AV142">
        <v>2762</v>
      </c>
      <c r="AW142" s="2" t="s">
        <v>6078</v>
      </c>
      <c r="AX142">
        <v>31203</v>
      </c>
      <c r="AY142" s="2" t="s">
        <v>6011</v>
      </c>
      <c r="AZ142" s="2" t="s">
        <v>6011</v>
      </c>
      <c r="BA142" s="2" t="s">
        <v>6011</v>
      </c>
      <c r="BB142" s="2" t="s">
        <v>6011</v>
      </c>
      <c r="BC142">
        <v>0</v>
      </c>
      <c r="BD142" s="2" t="s">
        <v>5994</v>
      </c>
      <c r="BF142" s="2" t="s">
        <v>6011</v>
      </c>
      <c r="BH142" s="2" t="s">
        <v>6011</v>
      </c>
      <c r="BI142" s="2" t="s">
        <v>6011</v>
      </c>
      <c r="BJ142" s="2" t="s">
        <v>6011</v>
      </c>
      <c r="BK142" s="2" t="s">
        <v>6011</v>
      </c>
      <c r="BL142" s="2" t="s">
        <v>6011</v>
      </c>
      <c r="BM142" s="2" t="s">
        <v>6011</v>
      </c>
      <c r="BN142" s="2" t="s">
        <v>6011</v>
      </c>
      <c r="BO142" s="2" t="s">
        <v>6011</v>
      </c>
      <c r="BP142" s="2" t="s">
        <v>6011</v>
      </c>
      <c r="BQ142" s="2" t="s">
        <v>6011</v>
      </c>
      <c r="BR142" s="2" t="s">
        <v>6011</v>
      </c>
      <c r="BS142" s="2" t="s">
        <v>6011</v>
      </c>
      <c r="BT142">
        <v>1959983421</v>
      </c>
    </row>
    <row r="143" spans="1:72" x14ac:dyDescent="0.25">
      <c r="A143">
        <v>26260</v>
      </c>
      <c r="B143">
        <v>2023</v>
      </c>
      <c r="C143" s="1">
        <v>44987</v>
      </c>
      <c r="D143">
        <v>0</v>
      </c>
      <c r="E143">
        <v>0</v>
      </c>
      <c r="F143">
        <v>12500</v>
      </c>
      <c r="G143">
        <v>0</v>
      </c>
      <c r="H143" s="2" t="s">
        <v>6453</v>
      </c>
      <c r="I143">
        <v>2</v>
      </c>
      <c r="J143" s="2" t="s">
        <v>6011</v>
      </c>
      <c r="K143" s="2" t="s">
        <v>6454</v>
      </c>
      <c r="L143">
        <v>8386862</v>
      </c>
      <c r="M143" s="2" t="s">
        <v>5951</v>
      </c>
      <c r="N143" s="2" t="s">
        <v>6455</v>
      </c>
      <c r="O143" s="2" t="s">
        <v>6456</v>
      </c>
      <c r="P143" s="2" t="s">
        <v>6457</v>
      </c>
      <c r="Q143">
        <v>2022005232651</v>
      </c>
      <c r="R143" s="2" t="s">
        <v>6011</v>
      </c>
      <c r="S143" s="2" t="s">
        <v>6011</v>
      </c>
      <c r="T143">
        <v>0</v>
      </c>
      <c r="U143">
        <v>3</v>
      </c>
      <c r="V143" s="2" t="s">
        <v>5960</v>
      </c>
      <c r="W143">
        <v>310203</v>
      </c>
      <c r="X143" s="2" t="s">
        <v>5962</v>
      </c>
      <c r="Y143">
        <v>3</v>
      </c>
      <c r="Z143" s="2" t="s">
        <v>6025</v>
      </c>
      <c r="AA143">
        <v>39</v>
      </c>
      <c r="AB143" s="2" t="s">
        <v>6052</v>
      </c>
      <c r="AC143" s="2" t="s">
        <v>6011</v>
      </c>
      <c r="AD143">
        <v>0</v>
      </c>
      <c r="AE143" s="2" t="s">
        <v>5969</v>
      </c>
      <c r="AF143">
        <v>501</v>
      </c>
      <c r="AG143" s="2" t="s">
        <v>5971</v>
      </c>
      <c r="AH143">
        <v>501000010</v>
      </c>
      <c r="AI143" s="2" t="s">
        <v>6027</v>
      </c>
      <c r="AJ143">
        <v>31</v>
      </c>
      <c r="AK143" s="2" t="s">
        <v>6011</v>
      </c>
      <c r="AL143">
        <v>20</v>
      </c>
      <c r="AM143" s="2" t="s">
        <v>5977</v>
      </c>
      <c r="AN143">
        <v>605</v>
      </c>
      <c r="AO143" s="2" t="s">
        <v>6028</v>
      </c>
      <c r="AP143">
        <v>38</v>
      </c>
      <c r="AQ143" s="2" t="s">
        <v>5981</v>
      </c>
      <c r="AR143">
        <v>2236</v>
      </c>
      <c r="AS143" s="2" t="s">
        <v>6029</v>
      </c>
      <c r="AT143">
        <v>90</v>
      </c>
      <c r="AU143" s="2" t="s">
        <v>5985</v>
      </c>
      <c r="AV143">
        <v>2752</v>
      </c>
      <c r="AW143" s="2" t="s">
        <v>6458</v>
      </c>
      <c r="AX143">
        <v>31203</v>
      </c>
      <c r="AY143" s="2" t="s">
        <v>6011</v>
      </c>
      <c r="AZ143" s="2" t="s">
        <v>6011</v>
      </c>
      <c r="BA143" s="2" t="s">
        <v>6011</v>
      </c>
      <c r="BB143" s="2" t="s">
        <v>6011</v>
      </c>
      <c r="BC143">
        <v>0</v>
      </c>
      <c r="BD143" s="2" t="s">
        <v>5994</v>
      </c>
      <c r="BF143" s="2" t="s">
        <v>6011</v>
      </c>
      <c r="BH143" s="2" t="s">
        <v>6011</v>
      </c>
      <c r="BI143" s="2" t="s">
        <v>6011</v>
      </c>
      <c r="BJ143" s="2" t="s">
        <v>6011</v>
      </c>
      <c r="BK143" s="2" t="s">
        <v>6011</v>
      </c>
      <c r="BL143" s="2" t="s">
        <v>6011</v>
      </c>
      <c r="BM143" s="2" t="s">
        <v>6011</v>
      </c>
      <c r="BN143" s="2" t="s">
        <v>6011</v>
      </c>
      <c r="BO143" s="2" t="s">
        <v>6011</v>
      </c>
      <c r="BP143" s="2" t="s">
        <v>6011</v>
      </c>
      <c r="BQ143" s="2" t="s">
        <v>6011</v>
      </c>
      <c r="BR143" s="2" t="s">
        <v>6011</v>
      </c>
      <c r="BS143" s="2" t="s">
        <v>6011</v>
      </c>
      <c r="BT143">
        <v>1959983755</v>
      </c>
    </row>
    <row r="144" spans="1:72" x14ac:dyDescent="0.25">
      <c r="A144">
        <v>26572</v>
      </c>
      <c r="B144">
        <v>2023</v>
      </c>
      <c r="C144" s="1">
        <v>45142</v>
      </c>
      <c r="D144">
        <v>0</v>
      </c>
      <c r="E144">
        <v>0</v>
      </c>
      <c r="F144">
        <v>300</v>
      </c>
      <c r="G144">
        <v>0</v>
      </c>
      <c r="H144" s="2" t="s">
        <v>6098</v>
      </c>
      <c r="I144">
        <v>3</v>
      </c>
      <c r="J144" s="2" t="s">
        <v>6011</v>
      </c>
      <c r="K144" s="2" t="s">
        <v>6099</v>
      </c>
      <c r="L144">
        <v>8372082</v>
      </c>
      <c r="M144" s="2" t="s">
        <v>5951</v>
      </c>
      <c r="N144" s="2" t="s">
        <v>6459</v>
      </c>
      <c r="O144" s="2" t="s">
        <v>6460</v>
      </c>
      <c r="P144" s="2" t="s">
        <v>6102</v>
      </c>
      <c r="Q144">
        <v>2023004697699</v>
      </c>
      <c r="R144" s="2" t="s">
        <v>6011</v>
      </c>
      <c r="S144" s="2" t="s">
        <v>6011</v>
      </c>
      <c r="T144">
        <v>0</v>
      </c>
      <c r="U144">
        <v>3</v>
      </c>
      <c r="V144" s="2" t="s">
        <v>5960</v>
      </c>
      <c r="W144">
        <v>310203</v>
      </c>
      <c r="X144" s="2" t="s">
        <v>5962</v>
      </c>
      <c r="Y144">
        <v>3</v>
      </c>
      <c r="Z144" s="2" t="s">
        <v>6025</v>
      </c>
      <c r="AA144">
        <v>46</v>
      </c>
      <c r="AB144" s="2" t="s">
        <v>6038</v>
      </c>
      <c r="AC144" s="2" t="s">
        <v>6011</v>
      </c>
      <c r="AD144">
        <v>0</v>
      </c>
      <c r="AE144" s="2" t="s">
        <v>5969</v>
      </c>
      <c r="AF144">
        <v>500</v>
      </c>
      <c r="AG144" s="2" t="s">
        <v>6016</v>
      </c>
      <c r="AH144">
        <v>500000000</v>
      </c>
      <c r="AI144" s="2" t="s">
        <v>6017</v>
      </c>
      <c r="AJ144">
        <v>31</v>
      </c>
      <c r="AK144" s="2" t="s">
        <v>6011</v>
      </c>
      <c r="AL144">
        <v>20</v>
      </c>
      <c r="AM144" s="2" t="s">
        <v>5977</v>
      </c>
      <c r="AN144">
        <v>122</v>
      </c>
      <c r="AO144" s="2" t="s">
        <v>5979</v>
      </c>
      <c r="AP144">
        <v>38</v>
      </c>
      <c r="AQ144" s="2" t="s">
        <v>5981</v>
      </c>
      <c r="AR144">
        <v>2095</v>
      </c>
      <c r="AS144" s="2" t="s">
        <v>5983</v>
      </c>
      <c r="AT144">
        <v>90</v>
      </c>
      <c r="AU144" s="2" t="s">
        <v>5985</v>
      </c>
      <c r="AV144">
        <v>4995</v>
      </c>
      <c r="AW144" s="2" t="s">
        <v>6103</v>
      </c>
      <c r="AX144">
        <v>31203</v>
      </c>
      <c r="AY144" s="2" t="s">
        <v>6011</v>
      </c>
      <c r="AZ144" s="2" t="s">
        <v>6011</v>
      </c>
      <c r="BA144" s="2" t="s">
        <v>6011</v>
      </c>
      <c r="BB144" s="2" t="s">
        <v>6011</v>
      </c>
      <c r="BC144">
        <v>0</v>
      </c>
      <c r="BD144" s="2" t="s">
        <v>5994</v>
      </c>
      <c r="BF144" s="2" t="s">
        <v>6011</v>
      </c>
      <c r="BH144" s="2" t="s">
        <v>6011</v>
      </c>
      <c r="BI144" s="2" t="s">
        <v>6011</v>
      </c>
      <c r="BJ144" s="2" t="s">
        <v>6011</v>
      </c>
      <c r="BK144" s="2" t="s">
        <v>6011</v>
      </c>
      <c r="BL144" s="2" t="s">
        <v>6011</v>
      </c>
      <c r="BM144" s="2" t="s">
        <v>6011</v>
      </c>
      <c r="BN144" s="2" t="s">
        <v>6011</v>
      </c>
      <c r="BO144" s="2" t="s">
        <v>6011</v>
      </c>
      <c r="BP144" s="2" t="s">
        <v>6011</v>
      </c>
      <c r="BQ144" s="2" t="s">
        <v>6011</v>
      </c>
      <c r="BR144" s="2" t="s">
        <v>6011</v>
      </c>
      <c r="BS144" s="2" t="s">
        <v>6011</v>
      </c>
      <c r="BT144">
        <v>1959984067</v>
      </c>
    </row>
    <row r="145" spans="1:72" x14ac:dyDescent="0.25">
      <c r="A145">
        <v>26574</v>
      </c>
      <c r="B145">
        <v>2023</v>
      </c>
      <c r="C145" s="1">
        <v>45111</v>
      </c>
      <c r="D145">
        <v>0</v>
      </c>
      <c r="E145">
        <v>0</v>
      </c>
      <c r="F145">
        <v>2640</v>
      </c>
      <c r="G145">
        <v>0</v>
      </c>
      <c r="H145" s="2" t="s">
        <v>6098</v>
      </c>
      <c r="I145">
        <v>3</v>
      </c>
      <c r="J145" s="2" t="s">
        <v>6011</v>
      </c>
      <c r="K145" s="2" t="s">
        <v>6099</v>
      </c>
      <c r="L145">
        <v>8372082</v>
      </c>
      <c r="M145" s="2" t="s">
        <v>5951</v>
      </c>
      <c r="N145" s="2" t="s">
        <v>6461</v>
      </c>
      <c r="O145" s="2" t="s">
        <v>6462</v>
      </c>
      <c r="P145" s="2" t="s">
        <v>6452</v>
      </c>
      <c r="Q145">
        <v>2023004697699</v>
      </c>
      <c r="R145" s="2" t="s">
        <v>6011</v>
      </c>
      <c r="S145" s="2" t="s">
        <v>6011</v>
      </c>
      <c r="T145">
        <v>0</v>
      </c>
      <c r="U145">
        <v>3</v>
      </c>
      <c r="V145" s="2" t="s">
        <v>5960</v>
      </c>
      <c r="W145">
        <v>310203</v>
      </c>
      <c r="X145" s="2" t="s">
        <v>5962</v>
      </c>
      <c r="Y145">
        <v>3</v>
      </c>
      <c r="Z145" s="2" t="s">
        <v>6025</v>
      </c>
      <c r="AA145">
        <v>39</v>
      </c>
      <c r="AB145" s="2" t="s">
        <v>6052</v>
      </c>
      <c r="AC145" s="2" t="s">
        <v>6011</v>
      </c>
      <c r="AD145">
        <v>0</v>
      </c>
      <c r="AE145" s="2" t="s">
        <v>5969</v>
      </c>
      <c r="AF145">
        <v>501</v>
      </c>
      <c r="AG145" s="2" t="s">
        <v>5971</v>
      </c>
      <c r="AH145">
        <v>501000010</v>
      </c>
      <c r="AI145" s="2" t="s">
        <v>6027</v>
      </c>
      <c r="AJ145">
        <v>31</v>
      </c>
      <c r="AK145" s="2" t="s">
        <v>6011</v>
      </c>
      <c r="AL145">
        <v>20</v>
      </c>
      <c r="AM145" s="2" t="s">
        <v>5977</v>
      </c>
      <c r="AN145">
        <v>605</v>
      </c>
      <c r="AO145" s="2" t="s">
        <v>6028</v>
      </c>
      <c r="AP145">
        <v>38</v>
      </c>
      <c r="AQ145" s="2" t="s">
        <v>5981</v>
      </c>
      <c r="AR145">
        <v>2236</v>
      </c>
      <c r="AS145" s="2" t="s">
        <v>6029</v>
      </c>
      <c r="AT145">
        <v>91</v>
      </c>
      <c r="AU145" s="2" t="s">
        <v>6134</v>
      </c>
      <c r="AV145">
        <v>2762</v>
      </c>
      <c r="AW145" s="2" t="s">
        <v>6078</v>
      </c>
      <c r="AX145">
        <v>31203</v>
      </c>
      <c r="AY145" s="2" t="s">
        <v>6011</v>
      </c>
      <c r="AZ145" s="2" t="s">
        <v>6011</v>
      </c>
      <c r="BA145" s="2" t="s">
        <v>6011</v>
      </c>
      <c r="BB145" s="2" t="s">
        <v>6011</v>
      </c>
      <c r="BC145">
        <v>0</v>
      </c>
      <c r="BD145" s="2" t="s">
        <v>5994</v>
      </c>
      <c r="BF145" s="2" t="s">
        <v>6011</v>
      </c>
      <c r="BH145" s="2" t="s">
        <v>6011</v>
      </c>
      <c r="BI145" s="2" t="s">
        <v>6011</v>
      </c>
      <c r="BJ145" s="2" t="s">
        <v>6011</v>
      </c>
      <c r="BK145" s="2" t="s">
        <v>6011</v>
      </c>
      <c r="BL145" s="2" t="s">
        <v>6011</v>
      </c>
      <c r="BM145" s="2" t="s">
        <v>6011</v>
      </c>
      <c r="BN145" s="2" t="s">
        <v>6011</v>
      </c>
      <c r="BO145" s="2" t="s">
        <v>6011</v>
      </c>
      <c r="BP145" s="2" t="s">
        <v>6011</v>
      </c>
      <c r="BQ145" s="2" t="s">
        <v>6011</v>
      </c>
      <c r="BR145" s="2" t="s">
        <v>6011</v>
      </c>
      <c r="BS145" s="2" t="s">
        <v>6011</v>
      </c>
      <c r="BT145">
        <v>1959984069</v>
      </c>
    </row>
    <row r="146" spans="1:72" x14ac:dyDescent="0.25">
      <c r="A146">
        <v>26799</v>
      </c>
      <c r="B146">
        <v>2023</v>
      </c>
      <c r="C146" s="1">
        <v>45168</v>
      </c>
      <c r="D146">
        <v>254300</v>
      </c>
      <c r="E146">
        <v>0</v>
      </c>
      <c r="F146">
        <v>0</v>
      </c>
      <c r="G146">
        <v>0</v>
      </c>
      <c r="H146" s="2" t="s">
        <v>6085</v>
      </c>
      <c r="I146">
        <v>2</v>
      </c>
      <c r="J146" s="2" t="s">
        <v>6011</v>
      </c>
      <c r="K146" s="2" t="s">
        <v>6086</v>
      </c>
      <c r="L146">
        <v>8394991</v>
      </c>
      <c r="M146" s="2" t="s">
        <v>6021</v>
      </c>
      <c r="N146" s="2" t="s">
        <v>6463</v>
      </c>
      <c r="O146" s="2" t="s">
        <v>6464</v>
      </c>
      <c r="P146" s="2" t="s">
        <v>6089</v>
      </c>
      <c r="Q146">
        <v>2021019574438</v>
      </c>
      <c r="R146" s="2" t="s">
        <v>6011</v>
      </c>
      <c r="S146" s="2" t="s">
        <v>6011</v>
      </c>
      <c r="T146">
        <v>0</v>
      </c>
      <c r="U146">
        <v>3</v>
      </c>
      <c r="V146" s="2" t="s">
        <v>5960</v>
      </c>
      <c r="W146">
        <v>310203</v>
      </c>
      <c r="X146" s="2" t="s">
        <v>5962</v>
      </c>
      <c r="Y146">
        <v>3</v>
      </c>
      <c r="Z146" s="2" t="s">
        <v>6025</v>
      </c>
      <c r="AA146">
        <v>37</v>
      </c>
      <c r="AB146" s="2" t="s">
        <v>6026</v>
      </c>
      <c r="AC146" s="2" t="s">
        <v>6011</v>
      </c>
      <c r="AD146">
        <v>0</v>
      </c>
      <c r="AE146" s="2" t="s">
        <v>5969</v>
      </c>
      <c r="AF146">
        <v>501</v>
      </c>
      <c r="AG146" s="2" t="s">
        <v>5971</v>
      </c>
      <c r="AH146">
        <v>501000010</v>
      </c>
      <c r="AI146" s="2" t="s">
        <v>6027</v>
      </c>
      <c r="AJ146">
        <v>31</v>
      </c>
      <c r="AK146" s="2" t="s">
        <v>6011</v>
      </c>
      <c r="AL146">
        <v>20</v>
      </c>
      <c r="AM146" s="2" t="s">
        <v>5977</v>
      </c>
      <c r="AN146">
        <v>605</v>
      </c>
      <c r="AO146" s="2" t="s">
        <v>6028</v>
      </c>
      <c r="AP146">
        <v>38</v>
      </c>
      <c r="AQ146" s="2" t="s">
        <v>5981</v>
      </c>
      <c r="AR146">
        <v>2236</v>
      </c>
      <c r="AS146" s="2" t="s">
        <v>6029</v>
      </c>
      <c r="AT146">
        <v>90</v>
      </c>
      <c r="AU146" s="2" t="s">
        <v>5985</v>
      </c>
      <c r="AV146">
        <v>2830</v>
      </c>
      <c r="AW146" s="2" t="s">
        <v>6059</v>
      </c>
      <c r="AX146">
        <v>31203</v>
      </c>
      <c r="AY146" s="2" t="s">
        <v>6011</v>
      </c>
      <c r="AZ146" s="2" t="s">
        <v>6011</v>
      </c>
      <c r="BA146" s="2" t="s">
        <v>6011</v>
      </c>
      <c r="BB146" s="2" t="s">
        <v>6011</v>
      </c>
      <c r="BC146">
        <v>0</v>
      </c>
      <c r="BD146" s="2" t="s">
        <v>6031</v>
      </c>
      <c r="BF146" s="2" t="s">
        <v>6011</v>
      </c>
      <c r="BH146" s="2" t="s">
        <v>6011</v>
      </c>
      <c r="BI146" s="2" t="s">
        <v>6011</v>
      </c>
      <c r="BJ146" s="2" t="s">
        <v>6011</v>
      </c>
      <c r="BK146" s="2" t="s">
        <v>6011</v>
      </c>
      <c r="BL146" s="2" t="s">
        <v>6011</v>
      </c>
      <c r="BM146" s="2" t="s">
        <v>6011</v>
      </c>
      <c r="BN146" s="2" t="s">
        <v>6011</v>
      </c>
      <c r="BO146" s="2" t="s">
        <v>6011</v>
      </c>
      <c r="BP146" s="2" t="s">
        <v>6011</v>
      </c>
      <c r="BQ146" s="2" t="s">
        <v>6011</v>
      </c>
      <c r="BR146" s="2" t="s">
        <v>6011</v>
      </c>
      <c r="BS146" s="2" t="s">
        <v>6011</v>
      </c>
      <c r="BT146">
        <v>1959984294</v>
      </c>
    </row>
    <row r="147" spans="1:72" x14ac:dyDescent="0.25">
      <c r="A147">
        <v>26809</v>
      </c>
      <c r="B147">
        <v>2023</v>
      </c>
      <c r="C147" s="1">
        <v>45289</v>
      </c>
      <c r="D147">
        <v>-468.47</v>
      </c>
      <c r="E147">
        <v>0</v>
      </c>
      <c r="F147">
        <v>0</v>
      </c>
      <c r="G147">
        <v>0</v>
      </c>
      <c r="H147" s="2" t="s">
        <v>5961</v>
      </c>
      <c r="I147">
        <v>3</v>
      </c>
      <c r="J147" s="2" t="s">
        <v>6011</v>
      </c>
      <c r="K147" s="2" t="s">
        <v>5962</v>
      </c>
      <c r="L147">
        <v>8370469</v>
      </c>
      <c r="M147" s="2" t="s">
        <v>5951</v>
      </c>
      <c r="N147" s="2" t="s">
        <v>6465</v>
      </c>
      <c r="O147" s="2" t="s">
        <v>6466</v>
      </c>
      <c r="P147" s="2" t="s">
        <v>6014</v>
      </c>
      <c r="Q147">
        <v>2023020616140</v>
      </c>
      <c r="R147" s="2" t="s">
        <v>6011</v>
      </c>
      <c r="S147" s="2" t="s">
        <v>6011</v>
      </c>
      <c r="T147">
        <v>0</v>
      </c>
      <c r="U147">
        <v>3</v>
      </c>
      <c r="V147" s="2" t="s">
        <v>5960</v>
      </c>
      <c r="W147">
        <v>310203</v>
      </c>
      <c r="X147" s="2" t="s">
        <v>5962</v>
      </c>
      <c r="Y147">
        <v>1</v>
      </c>
      <c r="Z147" s="2" t="s">
        <v>5964</v>
      </c>
      <c r="AA147">
        <v>11</v>
      </c>
      <c r="AB147" s="2" t="s">
        <v>6015</v>
      </c>
      <c r="AC147" s="2" t="s">
        <v>6011</v>
      </c>
      <c r="AD147">
        <v>0</v>
      </c>
      <c r="AE147" s="2" t="s">
        <v>5969</v>
      </c>
      <c r="AF147">
        <v>500</v>
      </c>
      <c r="AG147" s="2" t="s">
        <v>6016</v>
      </c>
      <c r="AH147">
        <v>500000000</v>
      </c>
      <c r="AI147" s="2" t="s">
        <v>6017</v>
      </c>
      <c r="AJ147">
        <v>31</v>
      </c>
      <c r="AK147" s="2" t="s">
        <v>6011</v>
      </c>
      <c r="AL147">
        <v>20</v>
      </c>
      <c r="AM147" s="2" t="s">
        <v>5977</v>
      </c>
      <c r="AN147">
        <v>122</v>
      </c>
      <c r="AO147" s="2" t="s">
        <v>5979</v>
      </c>
      <c r="AP147">
        <v>38</v>
      </c>
      <c r="AQ147" s="2" t="s">
        <v>5981</v>
      </c>
      <c r="AR147">
        <v>2095</v>
      </c>
      <c r="AS147" s="2" t="s">
        <v>5983</v>
      </c>
      <c r="AT147">
        <v>90</v>
      </c>
      <c r="AU147" s="2" t="s">
        <v>5985</v>
      </c>
      <c r="AV147">
        <v>2576</v>
      </c>
      <c r="AW147" s="2" t="s">
        <v>6242</v>
      </c>
      <c r="AX147">
        <v>31203</v>
      </c>
      <c r="AY147" s="2" t="s">
        <v>6011</v>
      </c>
      <c r="AZ147" s="2" t="s">
        <v>6011</v>
      </c>
      <c r="BA147" s="2" t="s">
        <v>6011</v>
      </c>
      <c r="BB147" s="2" t="s">
        <v>6011</v>
      </c>
      <c r="BC147">
        <v>0</v>
      </c>
      <c r="BD147" s="2" t="s">
        <v>5994</v>
      </c>
      <c r="BF147" s="2" t="s">
        <v>6011</v>
      </c>
      <c r="BH147" s="2" t="s">
        <v>6011</v>
      </c>
      <c r="BI147" s="2" t="s">
        <v>6011</v>
      </c>
      <c r="BJ147" s="2" t="s">
        <v>6011</v>
      </c>
      <c r="BK147" s="2" t="s">
        <v>6011</v>
      </c>
      <c r="BL147" s="2" t="s">
        <v>6011</v>
      </c>
      <c r="BM147" s="2" t="s">
        <v>6011</v>
      </c>
      <c r="BN147" s="2" t="s">
        <v>6011</v>
      </c>
      <c r="BO147" s="2" t="s">
        <v>6011</v>
      </c>
      <c r="BP147" s="2" t="s">
        <v>6011</v>
      </c>
      <c r="BQ147" s="2" t="s">
        <v>6011</v>
      </c>
      <c r="BR147" s="2" t="s">
        <v>6011</v>
      </c>
      <c r="BS147" s="2" t="s">
        <v>6011</v>
      </c>
      <c r="BT147">
        <v>1959984304</v>
      </c>
    </row>
    <row r="148" spans="1:72" x14ac:dyDescent="0.25">
      <c r="A148">
        <v>27580</v>
      </c>
      <c r="B148">
        <v>2023</v>
      </c>
      <c r="C148" s="1">
        <v>45237</v>
      </c>
      <c r="D148">
        <v>7.13</v>
      </c>
      <c r="E148">
        <v>0</v>
      </c>
      <c r="F148">
        <v>0</v>
      </c>
      <c r="G148">
        <v>0</v>
      </c>
      <c r="H148" s="2" t="s">
        <v>5946</v>
      </c>
      <c r="I148">
        <v>2</v>
      </c>
      <c r="J148" s="2" t="s">
        <v>6011</v>
      </c>
      <c r="K148" s="2" t="s">
        <v>5949</v>
      </c>
      <c r="L148">
        <v>8332444</v>
      </c>
      <c r="M148" s="2" t="s">
        <v>5951</v>
      </c>
      <c r="N148" s="2" t="s">
        <v>6467</v>
      </c>
      <c r="O148" s="2" t="s">
        <v>6468</v>
      </c>
      <c r="P148" s="2" t="s">
        <v>6468</v>
      </c>
      <c r="Q148">
        <v>2023020616140</v>
      </c>
      <c r="R148" s="2" t="s">
        <v>6011</v>
      </c>
      <c r="S148" s="2" t="s">
        <v>6011</v>
      </c>
      <c r="T148">
        <v>0</v>
      </c>
      <c r="U148">
        <v>3</v>
      </c>
      <c r="V148" s="2" t="s">
        <v>5960</v>
      </c>
      <c r="W148">
        <v>310203</v>
      </c>
      <c r="X148" s="2" t="s">
        <v>5962</v>
      </c>
      <c r="Y148">
        <v>1</v>
      </c>
      <c r="Z148" s="2" t="s">
        <v>5964</v>
      </c>
      <c r="AA148">
        <v>92</v>
      </c>
      <c r="AB148" s="2" t="s">
        <v>6180</v>
      </c>
      <c r="AC148" s="2" t="s">
        <v>6011</v>
      </c>
      <c r="AD148">
        <v>0</v>
      </c>
      <c r="AE148" s="2" t="s">
        <v>5969</v>
      </c>
      <c r="AF148">
        <v>500</v>
      </c>
      <c r="AG148" s="2" t="s">
        <v>6016</v>
      </c>
      <c r="AH148">
        <v>500000000</v>
      </c>
      <c r="AI148" s="2" t="s">
        <v>6017</v>
      </c>
      <c r="AJ148">
        <v>31</v>
      </c>
      <c r="AK148" s="2" t="s">
        <v>6011</v>
      </c>
      <c r="AL148">
        <v>20</v>
      </c>
      <c r="AM148" s="2" t="s">
        <v>5977</v>
      </c>
      <c r="AN148">
        <v>122</v>
      </c>
      <c r="AO148" s="2" t="s">
        <v>5979</v>
      </c>
      <c r="AP148">
        <v>38</v>
      </c>
      <c r="AQ148" s="2" t="s">
        <v>5981</v>
      </c>
      <c r="AR148">
        <v>2095</v>
      </c>
      <c r="AS148" s="2" t="s">
        <v>5983</v>
      </c>
      <c r="AT148">
        <v>90</v>
      </c>
      <c r="AU148" s="2" t="s">
        <v>5985</v>
      </c>
      <c r="AV148">
        <v>4998</v>
      </c>
      <c r="AW148" s="2" t="s">
        <v>6469</v>
      </c>
      <c r="AX148">
        <v>31203</v>
      </c>
      <c r="AY148" s="2" t="s">
        <v>6011</v>
      </c>
      <c r="AZ148" s="2" t="s">
        <v>6011</v>
      </c>
      <c r="BA148" s="2" t="s">
        <v>6011</v>
      </c>
      <c r="BB148" s="2" t="s">
        <v>6011</v>
      </c>
      <c r="BC148">
        <v>0</v>
      </c>
      <c r="BD148" s="2" t="s">
        <v>5994</v>
      </c>
      <c r="BF148" s="2" t="s">
        <v>6011</v>
      </c>
      <c r="BH148" s="2" t="s">
        <v>6011</v>
      </c>
      <c r="BI148" s="2" t="s">
        <v>6011</v>
      </c>
      <c r="BJ148" s="2" t="s">
        <v>6011</v>
      </c>
      <c r="BK148" s="2" t="s">
        <v>6011</v>
      </c>
      <c r="BL148" s="2" t="s">
        <v>6011</v>
      </c>
      <c r="BM148" s="2" t="s">
        <v>6011</v>
      </c>
      <c r="BN148" s="2" t="s">
        <v>6011</v>
      </c>
      <c r="BO148" s="2" t="s">
        <v>6011</v>
      </c>
      <c r="BP148" s="2" t="s">
        <v>6011</v>
      </c>
      <c r="BQ148" s="2" t="s">
        <v>6011</v>
      </c>
      <c r="BR148" s="2" t="s">
        <v>6011</v>
      </c>
      <c r="BS148" s="2" t="s">
        <v>6011</v>
      </c>
      <c r="BT148">
        <v>1959985075</v>
      </c>
    </row>
    <row r="149" spans="1:72" x14ac:dyDescent="0.25">
      <c r="A149">
        <v>27660</v>
      </c>
      <c r="B149">
        <v>2023</v>
      </c>
      <c r="C149" s="1">
        <v>45183</v>
      </c>
      <c r="D149">
        <v>0</v>
      </c>
      <c r="E149">
        <v>0</v>
      </c>
      <c r="F149">
        <v>639.95000000000005</v>
      </c>
      <c r="G149">
        <v>0</v>
      </c>
      <c r="H149" s="2" t="s">
        <v>6129</v>
      </c>
      <c r="I149">
        <v>3</v>
      </c>
      <c r="J149" s="2" t="s">
        <v>6011</v>
      </c>
      <c r="K149" s="2" t="s">
        <v>6130</v>
      </c>
      <c r="L149">
        <v>8369999</v>
      </c>
      <c r="M149" s="2" t="s">
        <v>5951</v>
      </c>
      <c r="N149" s="2" t="s">
        <v>6470</v>
      </c>
      <c r="O149" s="2" t="s">
        <v>6471</v>
      </c>
      <c r="P149" s="2" t="s">
        <v>6133</v>
      </c>
      <c r="Q149">
        <v>2023008616131</v>
      </c>
      <c r="R149" s="2" t="s">
        <v>6011</v>
      </c>
      <c r="S149" s="2" t="s">
        <v>6011</v>
      </c>
      <c r="T149">
        <v>0</v>
      </c>
      <c r="U149">
        <v>3</v>
      </c>
      <c r="V149" s="2" t="s">
        <v>5960</v>
      </c>
      <c r="W149">
        <v>310203</v>
      </c>
      <c r="X149" s="2" t="s">
        <v>5962</v>
      </c>
      <c r="Y149">
        <v>3</v>
      </c>
      <c r="Z149" s="2" t="s">
        <v>6025</v>
      </c>
      <c r="AA149">
        <v>39</v>
      </c>
      <c r="AB149" s="2" t="s">
        <v>6052</v>
      </c>
      <c r="AC149" s="2" t="s">
        <v>6011</v>
      </c>
      <c r="AD149">
        <v>0</v>
      </c>
      <c r="AE149" s="2" t="s">
        <v>5969</v>
      </c>
      <c r="AF149">
        <v>501</v>
      </c>
      <c r="AG149" s="2" t="s">
        <v>5971</v>
      </c>
      <c r="AH149">
        <v>501000010</v>
      </c>
      <c r="AI149" s="2" t="s">
        <v>6027</v>
      </c>
      <c r="AJ149">
        <v>31</v>
      </c>
      <c r="AK149" s="2" t="s">
        <v>6011</v>
      </c>
      <c r="AL149">
        <v>20</v>
      </c>
      <c r="AM149" s="2" t="s">
        <v>5977</v>
      </c>
      <c r="AN149">
        <v>605</v>
      </c>
      <c r="AO149" s="2" t="s">
        <v>6028</v>
      </c>
      <c r="AP149">
        <v>38</v>
      </c>
      <c r="AQ149" s="2" t="s">
        <v>5981</v>
      </c>
      <c r="AR149">
        <v>2236</v>
      </c>
      <c r="AS149" s="2" t="s">
        <v>6029</v>
      </c>
      <c r="AT149">
        <v>91</v>
      </c>
      <c r="AU149" s="2" t="s">
        <v>6134</v>
      </c>
      <c r="AV149">
        <v>2742</v>
      </c>
      <c r="AW149" s="2" t="s">
        <v>6053</v>
      </c>
      <c r="AX149">
        <v>31203</v>
      </c>
      <c r="AY149" s="2" t="s">
        <v>6011</v>
      </c>
      <c r="AZ149" s="2" t="s">
        <v>6011</v>
      </c>
      <c r="BA149" s="2" t="s">
        <v>6011</v>
      </c>
      <c r="BB149" s="2" t="s">
        <v>6011</v>
      </c>
      <c r="BC149">
        <v>0</v>
      </c>
      <c r="BD149" s="2" t="s">
        <v>5994</v>
      </c>
      <c r="BF149" s="2" t="s">
        <v>6011</v>
      </c>
      <c r="BH149" s="2" t="s">
        <v>6011</v>
      </c>
      <c r="BI149" s="2" t="s">
        <v>6011</v>
      </c>
      <c r="BJ149" s="2" t="s">
        <v>6011</v>
      </c>
      <c r="BK149" s="2" t="s">
        <v>6011</v>
      </c>
      <c r="BL149" s="2" t="s">
        <v>6011</v>
      </c>
      <c r="BM149" s="2" t="s">
        <v>6011</v>
      </c>
      <c r="BN149" s="2" t="s">
        <v>6011</v>
      </c>
      <c r="BO149" s="2" t="s">
        <v>6011</v>
      </c>
      <c r="BP149" s="2" t="s">
        <v>6011</v>
      </c>
      <c r="BQ149" s="2" t="s">
        <v>6011</v>
      </c>
      <c r="BR149" s="2" t="s">
        <v>6011</v>
      </c>
      <c r="BS149" s="2" t="s">
        <v>6011</v>
      </c>
      <c r="BT149">
        <v>1959985155</v>
      </c>
    </row>
    <row r="150" spans="1:72" x14ac:dyDescent="0.25">
      <c r="A150">
        <v>28040</v>
      </c>
      <c r="B150">
        <v>2023</v>
      </c>
      <c r="C150" s="1">
        <v>45083</v>
      </c>
      <c r="D150">
        <v>-0.01</v>
      </c>
      <c r="E150">
        <v>0</v>
      </c>
      <c r="F150">
        <v>0</v>
      </c>
      <c r="G150">
        <v>0</v>
      </c>
      <c r="H150" s="2" t="s">
        <v>6061</v>
      </c>
      <c r="I150">
        <v>2</v>
      </c>
      <c r="J150" s="2" t="s">
        <v>6011</v>
      </c>
      <c r="K150" s="2" t="s">
        <v>6062</v>
      </c>
      <c r="L150">
        <v>8334183</v>
      </c>
      <c r="M150" s="2" t="s">
        <v>5951</v>
      </c>
      <c r="N150" s="2" t="s">
        <v>6472</v>
      </c>
      <c r="O150" s="2" t="s">
        <v>6473</v>
      </c>
      <c r="P150" s="2" t="s">
        <v>6474</v>
      </c>
      <c r="Q150">
        <v>2023005343325</v>
      </c>
      <c r="R150" s="2" t="s">
        <v>6011</v>
      </c>
      <c r="S150" s="2" t="s">
        <v>6011</v>
      </c>
      <c r="T150">
        <v>0</v>
      </c>
      <c r="U150">
        <v>3</v>
      </c>
      <c r="V150" s="2" t="s">
        <v>5960</v>
      </c>
      <c r="W150">
        <v>310203</v>
      </c>
      <c r="X150" s="2" t="s">
        <v>5962</v>
      </c>
      <c r="Y150">
        <v>3</v>
      </c>
      <c r="Z150" s="2" t="s">
        <v>6025</v>
      </c>
      <c r="AA150">
        <v>47</v>
      </c>
      <c r="AB150" s="2" t="s">
        <v>6044</v>
      </c>
      <c r="AC150" s="2" t="s">
        <v>6011</v>
      </c>
      <c r="AD150">
        <v>0</v>
      </c>
      <c r="AE150" s="2" t="s">
        <v>5969</v>
      </c>
      <c r="AF150">
        <v>501</v>
      </c>
      <c r="AG150" s="2" t="s">
        <v>5971</v>
      </c>
      <c r="AH150">
        <v>501000010</v>
      </c>
      <c r="AI150" s="2" t="s">
        <v>6027</v>
      </c>
      <c r="AJ150">
        <v>31</v>
      </c>
      <c r="AK150" s="2" t="s">
        <v>6011</v>
      </c>
      <c r="AL150">
        <v>20</v>
      </c>
      <c r="AM150" s="2" t="s">
        <v>5977</v>
      </c>
      <c r="AN150">
        <v>605</v>
      </c>
      <c r="AO150" s="2" t="s">
        <v>6028</v>
      </c>
      <c r="AP150">
        <v>38</v>
      </c>
      <c r="AQ150" s="2" t="s">
        <v>5981</v>
      </c>
      <c r="AR150">
        <v>2236</v>
      </c>
      <c r="AS150" s="2" t="s">
        <v>6029</v>
      </c>
      <c r="AT150">
        <v>90</v>
      </c>
      <c r="AU150" s="2" t="s">
        <v>5985</v>
      </c>
      <c r="AV150">
        <v>3398</v>
      </c>
      <c r="AW150" s="2" t="s">
        <v>6475</v>
      </c>
      <c r="AX150">
        <v>31203</v>
      </c>
      <c r="AY150" s="2" t="s">
        <v>6011</v>
      </c>
      <c r="AZ150" s="2" t="s">
        <v>6011</v>
      </c>
      <c r="BA150" s="2" t="s">
        <v>6011</v>
      </c>
      <c r="BB150" s="2" t="s">
        <v>6011</v>
      </c>
      <c r="BC150">
        <v>0</v>
      </c>
      <c r="BD150" s="2" t="s">
        <v>5994</v>
      </c>
      <c r="BF150" s="2" t="s">
        <v>6011</v>
      </c>
      <c r="BH150" s="2" t="s">
        <v>6011</v>
      </c>
      <c r="BI150" s="2" t="s">
        <v>6011</v>
      </c>
      <c r="BJ150" s="2" t="s">
        <v>6011</v>
      </c>
      <c r="BK150" s="2" t="s">
        <v>6011</v>
      </c>
      <c r="BL150" s="2" t="s">
        <v>6011</v>
      </c>
      <c r="BM150" s="2" t="s">
        <v>6011</v>
      </c>
      <c r="BN150" s="2" t="s">
        <v>6011</v>
      </c>
      <c r="BO150" s="2" t="s">
        <v>6011</v>
      </c>
      <c r="BP150" s="2" t="s">
        <v>6011</v>
      </c>
      <c r="BQ150" s="2" t="s">
        <v>6011</v>
      </c>
      <c r="BR150" s="2" t="s">
        <v>6011</v>
      </c>
      <c r="BS150" s="2" t="s">
        <v>6011</v>
      </c>
      <c r="BT150">
        <v>1959985535</v>
      </c>
    </row>
    <row r="151" spans="1:72" x14ac:dyDescent="0.25">
      <c r="A151">
        <v>28694</v>
      </c>
      <c r="B151">
        <v>2023</v>
      </c>
      <c r="C151" s="1">
        <v>45225</v>
      </c>
      <c r="D151">
        <v>0</v>
      </c>
      <c r="E151">
        <v>0</v>
      </c>
      <c r="F151">
        <v>437.39</v>
      </c>
      <c r="G151">
        <v>0</v>
      </c>
      <c r="H151" s="2" t="s">
        <v>5961</v>
      </c>
      <c r="I151">
        <v>3</v>
      </c>
      <c r="J151" s="2" t="s">
        <v>6011</v>
      </c>
      <c r="K151" s="2" t="s">
        <v>5962</v>
      </c>
      <c r="L151">
        <v>8370469</v>
      </c>
      <c r="M151" s="2" t="s">
        <v>5951</v>
      </c>
      <c r="N151" s="2" t="s">
        <v>6476</v>
      </c>
      <c r="O151" s="2" t="s">
        <v>6477</v>
      </c>
      <c r="P151" s="2" t="s">
        <v>6097</v>
      </c>
      <c r="Q151">
        <v>2023020616140</v>
      </c>
      <c r="R151" s="2" t="s">
        <v>6011</v>
      </c>
      <c r="S151" s="2" t="s">
        <v>6011</v>
      </c>
      <c r="T151">
        <v>0</v>
      </c>
      <c r="U151">
        <v>3</v>
      </c>
      <c r="V151" s="2" t="s">
        <v>5960</v>
      </c>
      <c r="W151">
        <v>310203</v>
      </c>
      <c r="X151" s="2" t="s">
        <v>5962</v>
      </c>
      <c r="Y151">
        <v>1</v>
      </c>
      <c r="Z151" s="2" t="s">
        <v>5964</v>
      </c>
      <c r="AA151">
        <v>11</v>
      </c>
      <c r="AB151" s="2" t="s">
        <v>6015</v>
      </c>
      <c r="AC151" s="2" t="s">
        <v>6011</v>
      </c>
      <c r="AD151">
        <v>0</v>
      </c>
      <c r="AE151" s="2" t="s">
        <v>5969</v>
      </c>
      <c r="AF151">
        <v>501</v>
      </c>
      <c r="AG151" s="2" t="s">
        <v>5971</v>
      </c>
      <c r="AH151">
        <v>501000000</v>
      </c>
      <c r="AI151" s="2" t="s">
        <v>5973</v>
      </c>
      <c r="AJ151">
        <v>31</v>
      </c>
      <c r="AK151" s="2" t="s">
        <v>6011</v>
      </c>
      <c r="AL151">
        <v>20</v>
      </c>
      <c r="AM151" s="2" t="s">
        <v>5977</v>
      </c>
      <c r="AN151">
        <v>122</v>
      </c>
      <c r="AO151" s="2" t="s">
        <v>5979</v>
      </c>
      <c r="AP151">
        <v>38</v>
      </c>
      <c r="AQ151" s="2" t="s">
        <v>5981</v>
      </c>
      <c r="AR151">
        <v>2095</v>
      </c>
      <c r="AS151" s="2" t="s">
        <v>5983</v>
      </c>
      <c r="AT151">
        <v>90</v>
      </c>
      <c r="AU151" s="2" t="s">
        <v>5985</v>
      </c>
      <c r="AV151">
        <v>2552</v>
      </c>
      <c r="AW151" s="2" t="s">
        <v>6018</v>
      </c>
      <c r="AX151">
        <v>31203</v>
      </c>
      <c r="AY151" s="2" t="s">
        <v>6011</v>
      </c>
      <c r="AZ151" s="2" t="s">
        <v>6011</v>
      </c>
      <c r="BA151" s="2" t="s">
        <v>6011</v>
      </c>
      <c r="BB151" s="2" t="s">
        <v>6011</v>
      </c>
      <c r="BC151">
        <v>0</v>
      </c>
      <c r="BD151" s="2" t="s">
        <v>5994</v>
      </c>
      <c r="BF151" s="2" t="s">
        <v>6011</v>
      </c>
      <c r="BH151" s="2" t="s">
        <v>6011</v>
      </c>
      <c r="BI151" s="2" t="s">
        <v>6011</v>
      </c>
      <c r="BJ151" s="2" t="s">
        <v>6011</v>
      </c>
      <c r="BK151" s="2" t="s">
        <v>6011</v>
      </c>
      <c r="BL151" s="2" t="s">
        <v>6011</v>
      </c>
      <c r="BM151" s="2" t="s">
        <v>6011</v>
      </c>
      <c r="BN151" s="2" t="s">
        <v>6011</v>
      </c>
      <c r="BO151" s="2" t="s">
        <v>6011</v>
      </c>
      <c r="BP151" s="2" t="s">
        <v>6011</v>
      </c>
      <c r="BQ151" s="2" t="s">
        <v>6011</v>
      </c>
      <c r="BR151" s="2" t="s">
        <v>6011</v>
      </c>
      <c r="BS151" s="2" t="s">
        <v>6011</v>
      </c>
      <c r="BT151">
        <v>1959986189</v>
      </c>
    </row>
    <row r="152" spans="1:72" x14ac:dyDescent="0.25">
      <c r="A152">
        <v>29549</v>
      </c>
      <c r="B152">
        <v>2023</v>
      </c>
      <c r="C152" s="1">
        <v>45247</v>
      </c>
      <c r="D152">
        <v>1142.4000000000001</v>
      </c>
      <c r="E152">
        <v>0</v>
      </c>
      <c r="F152">
        <v>0</v>
      </c>
      <c r="G152">
        <v>0</v>
      </c>
      <c r="H152" s="2" t="s">
        <v>6478</v>
      </c>
      <c r="I152">
        <v>1</v>
      </c>
      <c r="J152" s="2" t="s">
        <v>6011</v>
      </c>
      <c r="K152" s="2" t="s">
        <v>6479</v>
      </c>
      <c r="L152">
        <v>8411567</v>
      </c>
      <c r="M152" s="2" t="s">
        <v>5951</v>
      </c>
      <c r="N152" s="2" t="s">
        <v>6480</v>
      </c>
      <c r="O152" s="2" t="s">
        <v>6481</v>
      </c>
      <c r="P152" s="2" t="s">
        <v>6481</v>
      </c>
      <c r="Q152">
        <v>2023001114331</v>
      </c>
      <c r="R152" s="2" t="s">
        <v>6011</v>
      </c>
      <c r="S152" s="2" t="s">
        <v>6011</v>
      </c>
      <c r="T152">
        <v>0</v>
      </c>
      <c r="U152">
        <v>3</v>
      </c>
      <c r="V152" s="2" t="s">
        <v>5960</v>
      </c>
      <c r="W152">
        <v>310203</v>
      </c>
      <c r="X152" s="2" t="s">
        <v>5962</v>
      </c>
      <c r="Y152">
        <v>3</v>
      </c>
      <c r="Z152" s="2" t="s">
        <v>6025</v>
      </c>
      <c r="AA152">
        <v>14</v>
      </c>
      <c r="AB152" s="2" t="s">
        <v>6482</v>
      </c>
      <c r="AC152" s="2" t="s">
        <v>6011</v>
      </c>
      <c r="AD152">
        <v>0</v>
      </c>
      <c r="AE152" s="2" t="s">
        <v>5969</v>
      </c>
      <c r="AF152">
        <v>500</v>
      </c>
      <c r="AG152" s="2" t="s">
        <v>6016</v>
      </c>
      <c r="AH152">
        <v>500000000</v>
      </c>
      <c r="AI152" s="2" t="s">
        <v>6017</v>
      </c>
      <c r="AJ152">
        <v>31</v>
      </c>
      <c r="AK152" s="2" t="s">
        <v>6011</v>
      </c>
      <c r="AL152">
        <v>20</v>
      </c>
      <c r="AM152" s="2" t="s">
        <v>5977</v>
      </c>
      <c r="AN152">
        <v>605</v>
      </c>
      <c r="AO152" s="2" t="s">
        <v>6028</v>
      </c>
      <c r="AP152">
        <v>38</v>
      </c>
      <c r="AQ152" s="2" t="s">
        <v>5981</v>
      </c>
      <c r="AR152">
        <v>2236</v>
      </c>
      <c r="AS152" s="2" t="s">
        <v>6029</v>
      </c>
      <c r="AT152">
        <v>90</v>
      </c>
      <c r="AU152" s="2" t="s">
        <v>5985</v>
      </c>
      <c r="AV152">
        <v>2144</v>
      </c>
      <c r="AW152" s="2" t="s">
        <v>6483</v>
      </c>
      <c r="AX152">
        <v>31203</v>
      </c>
      <c r="AY152" s="2" t="s">
        <v>6011</v>
      </c>
      <c r="AZ152" s="2" t="s">
        <v>6011</v>
      </c>
      <c r="BA152" s="2" t="s">
        <v>6011</v>
      </c>
      <c r="BB152" s="2" t="s">
        <v>6011</v>
      </c>
      <c r="BC152">
        <v>0</v>
      </c>
      <c r="BD152" s="2" t="s">
        <v>5994</v>
      </c>
      <c r="BF152" s="2" t="s">
        <v>6011</v>
      </c>
      <c r="BH152" s="2" t="s">
        <v>6011</v>
      </c>
      <c r="BI152" s="2" t="s">
        <v>6011</v>
      </c>
      <c r="BJ152" s="2" t="s">
        <v>6011</v>
      </c>
      <c r="BK152" s="2" t="s">
        <v>6011</v>
      </c>
      <c r="BL152" s="2" t="s">
        <v>6011</v>
      </c>
      <c r="BM152" s="2" t="s">
        <v>6011</v>
      </c>
      <c r="BN152" s="2" t="s">
        <v>6011</v>
      </c>
      <c r="BO152" s="2" t="s">
        <v>6011</v>
      </c>
      <c r="BP152" s="2" t="s">
        <v>6011</v>
      </c>
      <c r="BQ152" s="2" t="s">
        <v>6011</v>
      </c>
      <c r="BR152" s="2" t="s">
        <v>6011</v>
      </c>
      <c r="BS152" s="2" t="s">
        <v>6011</v>
      </c>
      <c r="BT152">
        <v>1959987044</v>
      </c>
    </row>
    <row r="153" spans="1:72" x14ac:dyDescent="0.25">
      <c r="A153">
        <v>29560</v>
      </c>
      <c r="B153">
        <v>2023</v>
      </c>
      <c r="C153" s="1">
        <v>45291</v>
      </c>
      <c r="D153">
        <v>-959.85</v>
      </c>
      <c r="E153">
        <v>0</v>
      </c>
      <c r="F153">
        <v>0</v>
      </c>
      <c r="G153">
        <v>0</v>
      </c>
      <c r="H153" s="2" t="s">
        <v>5961</v>
      </c>
      <c r="I153">
        <v>3</v>
      </c>
      <c r="J153" s="2" t="s">
        <v>6011</v>
      </c>
      <c r="K153" s="2" t="s">
        <v>5962</v>
      </c>
      <c r="L153">
        <v>8370469</v>
      </c>
      <c r="M153" s="2" t="s">
        <v>5951</v>
      </c>
      <c r="N153" s="2" t="s">
        <v>6484</v>
      </c>
      <c r="O153" s="2" t="s">
        <v>6485</v>
      </c>
      <c r="P153" s="2" t="s">
        <v>6353</v>
      </c>
      <c r="Q153">
        <v>2023020616140</v>
      </c>
      <c r="R153" s="2" t="s">
        <v>6011</v>
      </c>
      <c r="S153" s="2" t="s">
        <v>6011</v>
      </c>
      <c r="T153">
        <v>0</v>
      </c>
      <c r="U153">
        <v>3</v>
      </c>
      <c r="V153" s="2" t="s">
        <v>5960</v>
      </c>
      <c r="W153">
        <v>310203</v>
      </c>
      <c r="X153" s="2" t="s">
        <v>5962</v>
      </c>
      <c r="Y153">
        <v>1</v>
      </c>
      <c r="Z153" s="2" t="s">
        <v>5964</v>
      </c>
      <c r="AA153">
        <v>16</v>
      </c>
      <c r="AB153" s="2" t="s">
        <v>6255</v>
      </c>
      <c r="AC153" s="2" t="s">
        <v>6011</v>
      </c>
      <c r="AD153">
        <v>0</v>
      </c>
      <c r="AE153" s="2" t="s">
        <v>5969</v>
      </c>
      <c r="AF153">
        <v>500</v>
      </c>
      <c r="AG153" s="2" t="s">
        <v>6016</v>
      </c>
      <c r="AH153">
        <v>500000000</v>
      </c>
      <c r="AI153" s="2" t="s">
        <v>6017</v>
      </c>
      <c r="AJ153">
        <v>31</v>
      </c>
      <c r="AK153" s="2" t="s">
        <v>6011</v>
      </c>
      <c r="AL153">
        <v>20</v>
      </c>
      <c r="AM153" s="2" t="s">
        <v>5977</v>
      </c>
      <c r="AN153">
        <v>122</v>
      </c>
      <c r="AO153" s="2" t="s">
        <v>5979</v>
      </c>
      <c r="AP153">
        <v>38</v>
      </c>
      <c r="AQ153" s="2" t="s">
        <v>5981</v>
      </c>
      <c r="AR153">
        <v>2095</v>
      </c>
      <c r="AS153" s="2" t="s">
        <v>5983</v>
      </c>
      <c r="AT153">
        <v>90</v>
      </c>
      <c r="AU153" s="2" t="s">
        <v>5985</v>
      </c>
      <c r="AV153">
        <v>2587</v>
      </c>
      <c r="AW153" s="2" t="s">
        <v>6486</v>
      </c>
      <c r="AX153">
        <v>31203</v>
      </c>
      <c r="AY153" s="2" t="s">
        <v>6011</v>
      </c>
      <c r="AZ153" s="2" t="s">
        <v>6011</v>
      </c>
      <c r="BA153" s="2" t="s">
        <v>6011</v>
      </c>
      <c r="BB153" s="2" t="s">
        <v>6011</v>
      </c>
      <c r="BC153">
        <v>0</v>
      </c>
      <c r="BD153" s="2" t="s">
        <v>5994</v>
      </c>
      <c r="BF153" s="2" t="s">
        <v>6011</v>
      </c>
      <c r="BH153" s="2" t="s">
        <v>6011</v>
      </c>
      <c r="BI153" s="2" t="s">
        <v>6011</v>
      </c>
      <c r="BJ153" s="2" t="s">
        <v>6011</v>
      </c>
      <c r="BK153" s="2" t="s">
        <v>6011</v>
      </c>
      <c r="BL153" s="2" t="s">
        <v>6011</v>
      </c>
      <c r="BM153" s="2" t="s">
        <v>6011</v>
      </c>
      <c r="BN153" s="2" t="s">
        <v>6011</v>
      </c>
      <c r="BO153" s="2" t="s">
        <v>6011</v>
      </c>
      <c r="BP153" s="2" t="s">
        <v>6011</v>
      </c>
      <c r="BQ153" s="2" t="s">
        <v>6011</v>
      </c>
      <c r="BR153" s="2" t="s">
        <v>6011</v>
      </c>
      <c r="BS153" s="2" t="s">
        <v>6011</v>
      </c>
      <c r="BT153">
        <v>1959987055</v>
      </c>
    </row>
    <row r="154" spans="1:72" x14ac:dyDescent="0.25">
      <c r="A154">
        <v>30242</v>
      </c>
      <c r="B154">
        <v>2023</v>
      </c>
      <c r="C154" s="1">
        <v>44960</v>
      </c>
      <c r="D154">
        <v>0</v>
      </c>
      <c r="E154">
        <v>0</v>
      </c>
      <c r="F154">
        <v>210.44</v>
      </c>
      <c r="G154">
        <v>0</v>
      </c>
      <c r="H154" s="2" t="s">
        <v>5961</v>
      </c>
      <c r="I154">
        <v>3</v>
      </c>
      <c r="J154" s="2" t="s">
        <v>6011</v>
      </c>
      <c r="K154" s="2" t="s">
        <v>5962</v>
      </c>
      <c r="L154">
        <v>8370469</v>
      </c>
      <c r="M154" s="2" t="s">
        <v>5951</v>
      </c>
      <c r="N154" s="2" t="s">
        <v>6487</v>
      </c>
      <c r="O154" s="2" t="s">
        <v>6488</v>
      </c>
      <c r="P154" s="2" t="s">
        <v>6014</v>
      </c>
      <c r="Q154">
        <v>2023020616140</v>
      </c>
      <c r="R154" s="2" t="s">
        <v>6011</v>
      </c>
      <c r="S154" s="2" t="s">
        <v>6011</v>
      </c>
      <c r="T154">
        <v>0</v>
      </c>
      <c r="U154">
        <v>3</v>
      </c>
      <c r="V154" s="2" t="s">
        <v>5960</v>
      </c>
      <c r="W154">
        <v>310203</v>
      </c>
      <c r="X154" s="2" t="s">
        <v>5962</v>
      </c>
      <c r="Y154">
        <v>1</v>
      </c>
      <c r="Z154" s="2" t="s">
        <v>5964</v>
      </c>
      <c r="AA154">
        <v>11</v>
      </c>
      <c r="AB154" s="2" t="s">
        <v>6015</v>
      </c>
      <c r="AC154" s="2" t="s">
        <v>6011</v>
      </c>
      <c r="AD154">
        <v>0</v>
      </c>
      <c r="AE154" s="2" t="s">
        <v>5969</v>
      </c>
      <c r="AF154">
        <v>500</v>
      </c>
      <c r="AG154" s="2" t="s">
        <v>6016</v>
      </c>
      <c r="AH154">
        <v>500000000</v>
      </c>
      <c r="AI154" s="2" t="s">
        <v>6017</v>
      </c>
      <c r="AJ154">
        <v>31</v>
      </c>
      <c r="AK154" s="2" t="s">
        <v>6011</v>
      </c>
      <c r="AL154">
        <v>20</v>
      </c>
      <c r="AM154" s="2" t="s">
        <v>5977</v>
      </c>
      <c r="AN154">
        <v>122</v>
      </c>
      <c r="AO154" s="2" t="s">
        <v>5979</v>
      </c>
      <c r="AP154">
        <v>38</v>
      </c>
      <c r="AQ154" s="2" t="s">
        <v>5981</v>
      </c>
      <c r="AR154">
        <v>2095</v>
      </c>
      <c r="AS154" s="2" t="s">
        <v>5983</v>
      </c>
      <c r="AT154">
        <v>90</v>
      </c>
      <c r="AU154" s="2" t="s">
        <v>5985</v>
      </c>
      <c r="AV154">
        <v>2552</v>
      </c>
      <c r="AW154" s="2" t="s">
        <v>6018</v>
      </c>
      <c r="AX154">
        <v>31203</v>
      </c>
      <c r="AY154" s="2" t="s">
        <v>6011</v>
      </c>
      <c r="AZ154" s="2" t="s">
        <v>6011</v>
      </c>
      <c r="BA154" s="2" t="s">
        <v>6011</v>
      </c>
      <c r="BB154" s="2" t="s">
        <v>6011</v>
      </c>
      <c r="BC154">
        <v>0</v>
      </c>
      <c r="BD154" s="2" t="s">
        <v>5994</v>
      </c>
      <c r="BE154">
        <v>508730</v>
      </c>
      <c r="BF154" s="2" t="s">
        <v>6068</v>
      </c>
      <c r="BG154">
        <v>8</v>
      </c>
      <c r="BH154" s="2" t="s">
        <v>6266</v>
      </c>
      <c r="BI154" s="2" t="s">
        <v>6011</v>
      </c>
      <c r="BJ154" s="2" t="s">
        <v>6011</v>
      </c>
      <c r="BK154" s="2" t="s">
        <v>6011</v>
      </c>
      <c r="BL154" s="2" t="s">
        <v>6011</v>
      </c>
      <c r="BM154" s="2" t="s">
        <v>6011</v>
      </c>
      <c r="BN154" s="2" t="s">
        <v>6011</v>
      </c>
      <c r="BO154" s="2" t="s">
        <v>6011</v>
      </c>
      <c r="BP154" s="2" t="s">
        <v>6011</v>
      </c>
      <c r="BQ154" s="2" t="s">
        <v>6011</v>
      </c>
      <c r="BR154" s="2" t="s">
        <v>6011</v>
      </c>
      <c r="BS154" s="2" t="s">
        <v>6011</v>
      </c>
      <c r="BT154">
        <v>1959987737</v>
      </c>
    </row>
    <row r="155" spans="1:72" x14ac:dyDescent="0.25">
      <c r="A155">
        <v>30243</v>
      </c>
      <c r="B155">
        <v>2023</v>
      </c>
      <c r="C155" s="1">
        <v>45126</v>
      </c>
      <c r="D155">
        <v>0</v>
      </c>
      <c r="E155">
        <v>0</v>
      </c>
      <c r="F155">
        <v>16887.560000000001</v>
      </c>
      <c r="G155">
        <v>0</v>
      </c>
      <c r="H155" s="2" t="s">
        <v>5961</v>
      </c>
      <c r="I155">
        <v>3</v>
      </c>
      <c r="J155" s="2" t="s">
        <v>6011</v>
      </c>
      <c r="K155" s="2" t="s">
        <v>5962</v>
      </c>
      <c r="L155">
        <v>8370469</v>
      </c>
      <c r="M155" s="2" t="s">
        <v>5951</v>
      </c>
      <c r="N155" s="2" t="s">
        <v>6489</v>
      </c>
      <c r="O155" s="2" t="s">
        <v>6490</v>
      </c>
      <c r="P155" s="2" t="s">
        <v>6014</v>
      </c>
      <c r="Q155">
        <v>2023020616140</v>
      </c>
      <c r="R155" s="2" t="s">
        <v>6011</v>
      </c>
      <c r="S155" s="2" t="s">
        <v>6011</v>
      </c>
      <c r="T155">
        <v>0</v>
      </c>
      <c r="U155">
        <v>3</v>
      </c>
      <c r="V155" s="2" t="s">
        <v>5960</v>
      </c>
      <c r="W155">
        <v>310203</v>
      </c>
      <c r="X155" s="2" t="s">
        <v>5962</v>
      </c>
      <c r="Y155">
        <v>1</v>
      </c>
      <c r="Z155" s="2" t="s">
        <v>5964</v>
      </c>
      <c r="AA155">
        <v>11</v>
      </c>
      <c r="AB155" s="2" t="s">
        <v>6015</v>
      </c>
      <c r="AC155" s="2" t="s">
        <v>6011</v>
      </c>
      <c r="AD155">
        <v>0</v>
      </c>
      <c r="AE155" s="2" t="s">
        <v>5969</v>
      </c>
      <c r="AF155">
        <v>500</v>
      </c>
      <c r="AG155" s="2" t="s">
        <v>6016</v>
      </c>
      <c r="AH155">
        <v>500000000</v>
      </c>
      <c r="AI155" s="2" t="s">
        <v>6017</v>
      </c>
      <c r="AJ155">
        <v>31</v>
      </c>
      <c r="AK155" s="2" t="s">
        <v>6011</v>
      </c>
      <c r="AL155">
        <v>20</v>
      </c>
      <c r="AM155" s="2" t="s">
        <v>5977</v>
      </c>
      <c r="AN155">
        <v>122</v>
      </c>
      <c r="AO155" s="2" t="s">
        <v>5979</v>
      </c>
      <c r="AP155">
        <v>38</v>
      </c>
      <c r="AQ155" s="2" t="s">
        <v>5981</v>
      </c>
      <c r="AR155">
        <v>2095</v>
      </c>
      <c r="AS155" s="2" t="s">
        <v>5983</v>
      </c>
      <c r="AT155">
        <v>90</v>
      </c>
      <c r="AU155" s="2" t="s">
        <v>5985</v>
      </c>
      <c r="AV155">
        <v>2552</v>
      </c>
      <c r="AW155" s="2" t="s">
        <v>6018</v>
      </c>
      <c r="AX155">
        <v>31203</v>
      </c>
      <c r="AY155" s="2" t="s">
        <v>6011</v>
      </c>
      <c r="AZ155" s="2" t="s">
        <v>6011</v>
      </c>
      <c r="BA155" s="2" t="s">
        <v>6011</v>
      </c>
      <c r="BB155" s="2" t="s">
        <v>6011</v>
      </c>
      <c r="BC155">
        <v>0</v>
      </c>
      <c r="BD155" s="2" t="s">
        <v>5994</v>
      </c>
      <c r="BE155">
        <v>394460005887</v>
      </c>
      <c r="BF155" s="2" t="s">
        <v>6062</v>
      </c>
      <c r="BG155">
        <v>251</v>
      </c>
      <c r="BH155" s="2" t="s">
        <v>6280</v>
      </c>
      <c r="BI155" s="2" t="s">
        <v>6011</v>
      </c>
      <c r="BJ155" s="2" t="s">
        <v>6011</v>
      </c>
      <c r="BK155" s="2" t="s">
        <v>6011</v>
      </c>
      <c r="BL155" s="2" t="s">
        <v>6011</v>
      </c>
      <c r="BM155" s="2" t="s">
        <v>6011</v>
      </c>
      <c r="BN155" s="2" t="s">
        <v>6011</v>
      </c>
      <c r="BO155" s="2" t="s">
        <v>6011</v>
      </c>
      <c r="BP155" s="2" t="s">
        <v>6011</v>
      </c>
      <c r="BQ155" s="2" t="s">
        <v>6011</v>
      </c>
      <c r="BR155" s="2" t="s">
        <v>6011</v>
      </c>
      <c r="BS155" s="2" t="s">
        <v>6011</v>
      </c>
      <c r="BT155">
        <v>1959987738</v>
      </c>
    </row>
    <row r="156" spans="1:72" x14ac:dyDescent="0.25">
      <c r="A156">
        <v>30244</v>
      </c>
      <c r="B156">
        <v>2023</v>
      </c>
      <c r="C156" s="1">
        <v>45225</v>
      </c>
      <c r="D156">
        <v>0</v>
      </c>
      <c r="E156">
        <v>0</v>
      </c>
      <c r="F156">
        <v>1073.69</v>
      </c>
      <c r="G156">
        <v>0</v>
      </c>
      <c r="H156" s="2" t="s">
        <v>5961</v>
      </c>
      <c r="I156">
        <v>3</v>
      </c>
      <c r="J156" s="2" t="s">
        <v>6011</v>
      </c>
      <c r="K156" s="2" t="s">
        <v>5962</v>
      </c>
      <c r="L156">
        <v>8370469</v>
      </c>
      <c r="M156" s="2" t="s">
        <v>5951</v>
      </c>
      <c r="N156" s="2" t="s">
        <v>6491</v>
      </c>
      <c r="O156" s="2" t="s">
        <v>6492</v>
      </c>
      <c r="P156" s="2" t="s">
        <v>6097</v>
      </c>
      <c r="Q156">
        <v>2023020616140</v>
      </c>
      <c r="R156" s="2" t="s">
        <v>6011</v>
      </c>
      <c r="S156" s="2" t="s">
        <v>6011</v>
      </c>
      <c r="T156">
        <v>0</v>
      </c>
      <c r="U156">
        <v>3</v>
      </c>
      <c r="V156" s="2" t="s">
        <v>5960</v>
      </c>
      <c r="W156">
        <v>310203</v>
      </c>
      <c r="X156" s="2" t="s">
        <v>5962</v>
      </c>
      <c r="Y156">
        <v>1</v>
      </c>
      <c r="Z156" s="2" t="s">
        <v>5964</v>
      </c>
      <c r="AA156">
        <v>11</v>
      </c>
      <c r="AB156" s="2" t="s">
        <v>6015</v>
      </c>
      <c r="AC156" s="2" t="s">
        <v>6011</v>
      </c>
      <c r="AD156">
        <v>0</v>
      </c>
      <c r="AE156" s="2" t="s">
        <v>5969</v>
      </c>
      <c r="AF156">
        <v>501</v>
      </c>
      <c r="AG156" s="2" t="s">
        <v>5971</v>
      </c>
      <c r="AH156">
        <v>501000000</v>
      </c>
      <c r="AI156" s="2" t="s">
        <v>5973</v>
      </c>
      <c r="AJ156">
        <v>31</v>
      </c>
      <c r="AK156" s="2" t="s">
        <v>6011</v>
      </c>
      <c r="AL156">
        <v>20</v>
      </c>
      <c r="AM156" s="2" t="s">
        <v>5977</v>
      </c>
      <c r="AN156">
        <v>122</v>
      </c>
      <c r="AO156" s="2" t="s">
        <v>5979</v>
      </c>
      <c r="AP156">
        <v>38</v>
      </c>
      <c r="AQ156" s="2" t="s">
        <v>5981</v>
      </c>
      <c r="AR156">
        <v>2095</v>
      </c>
      <c r="AS156" s="2" t="s">
        <v>5983</v>
      </c>
      <c r="AT156">
        <v>90</v>
      </c>
      <c r="AU156" s="2" t="s">
        <v>5985</v>
      </c>
      <c r="AV156">
        <v>2552</v>
      </c>
      <c r="AW156" s="2" t="s">
        <v>6018</v>
      </c>
      <c r="AX156">
        <v>31203</v>
      </c>
      <c r="AY156" s="2" t="s">
        <v>6011</v>
      </c>
      <c r="AZ156" s="2" t="s">
        <v>6011</v>
      </c>
      <c r="BA156" s="2" t="s">
        <v>6011</v>
      </c>
      <c r="BB156" s="2" t="s">
        <v>6011</v>
      </c>
      <c r="BC156">
        <v>0</v>
      </c>
      <c r="BD156" s="2" t="s">
        <v>5994</v>
      </c>
      <c r="BE156">
        <v>5176713799</v>
      </c>
      <c r="BF156" s="2" t="s">
        <v>6270</v>
      </c>
      <c r="BG156">
        <v>11</v>
      </c>
      <c r="BH156" s="2" t="s">
        <v>6415</v>
      </c>
      <c r="BI156" s="2" t="s">
        <v>6011</v>
      </c>
      <c r="BJ156" s="2" t="s">
        <v>6011</v>
      </c>
      <c r="BK156" s="2" t="s">
        <v>6011</v>
      </c>
      <c r="BL156" s="2" t="s">
        <v>6011</v>
      </c>
      <c r="BM156" s="2" t="s">
        <v>6011</v>
      </c>
      <c r="BN156" s="2" t="s">
        <v>6011</v>
      </c>
      <c r="BO156" s="2" t="s">
        <v>6011</v>
      </c>
      <c r="BP156" s="2" t="s">
        <v>6011</v>
      </c>
      <c r="BQ156" s="2" t="s">
        <v>6011</v>
      </c>
      <c r="BR156" s="2" t="s">
        <v>6011</v>
      </c>
      <c r="BS156" s="2" t="s">
        <v>6011</v>
      </c>
      <c r="BT156">
        <v>1959987739</v>
      </c>
    </row>
    <row r="157" spans="1:72" x14ac:dyDescent="0.25">
      <c r="A157">
        <v>30245</v>
      </c>
      <c r="B157">
        <v>2023</v>
      </c>
      <c r="C157" s="1">
        <v>45106</v>
      </c>
      <c r="D157">
        <v>0</v>
      </c>
      <c r="E157">
        <v>0</v>
      </c>
      <c r="F157">
        <v>3422.17</v>
      </c>
      <c r="G157">
        <v>0</v>
      </c>
      <c r="H157" s="2" t="s">
        <v>5961</v>
      </c>
      <c r="I157">
        <v>3</v>
      </c>
      <c r="J157" s="2" t="s">
        <v>6011</v>
      </c>
      <c r="K157" s="2" t="s">
        <v>5962</v>
      </c>
      <c r="L157">
        <v>8370469</v>
      </c>
      <c r="M157" s="2" t="s">
        <v>5951</v>
      </c>
      <c r="N157" s="2" t="s">
        <v>6493</v>
      </c>
      <c r="O157" s="2" t="s">
        <v>6494</v>
      </c>
      <c r="P157" s="2" t="s">
        <v>6277</v>
      </c>
      <c r="Q157">
        <v>2023020616140</v>
      </c>
      <c r="R157" s="2" t="s">
        <v>6011</v>
      </c>
      <c r="S157" s="2" t="s">
        <v>6011</v>
      </c>
      <c r="T157">
        <v>0</v>
      </c>
      <c r="U157">
        <v>3</v>
      </c>
      <c r="V157" s="2" t="s">
        <v>5960</v>
      </c>
      <c r="W157">
        <v>310203</v>
      </c>
      <c r="X157" s="2" t="s">
        <v>5962</v>
      </c>
      <c r="Y157">
        <v>3</v>
      </c>
      <c r="Z157" s="2" t="s">
        <v>6025</v>
      </c>
      <c r="AA157">
        <v>36</v>
      </c>
      <c r="AB157" s="2" t="s">
        <v>6278</v>
      </c>
      <c r="AC157" s="2" t="s">
        <v>6011</v>
      </c>
      <c r="AD157">
        <v>0</v>
      </c>
      <c r="AE157" s="2" t="s">
        <v>5969</v>
      </c>
      <c r="AF157">
        <v>500</v>
      </c>
      <c r="AG157" s="2" t="s">
        <v>6016</v>
      </c>
      <c r="AH157">
        <v>500000000</v>
      </c>
      <c r="AI157" s="2" t="s">
        <v>6017</v>
      </c>
      <c r="AJ157">
        <v>31</v>
      </c>
      <c r="AK157" s="2" t="s">
        <v>6011</v>
      </c>
      <c r="AL157">
        <v>20</v>
      </c>
      <c r="AM157" s="2" t="s">
        <v>5977</v>
      </c>
      <c r="AN157">
        <v>122</v>
      </c>
      <c r="AO157" s="2" t="s">
        <v>5979</v>
      </c>
      <c r="AP157">
        <v>38</v>
      </c>
      <c r="AQ157" s="2" t="s">
        <v>5981</v>
      </c>
      <c r="AR157">
        <v>2095</v>
      </c>
      <c r="AS157" s="2" t="s">
        <v>5983</v>
      </c>
      <c r="AT157">
        <v>90</v>
      </c>
      <c r="AU157" s="2" t="s">
        <v>5985</v>
      </c>
      <c r="AV157">
        <v>2713</v>
      </c>
      <c r="AW157" s="2" t="s">
        <v>6406</v>
      </c>
      <c r="AX157">
        <v>31203</v>
      </c>
      <c r="AY157" s="2" t="s">
        <v>6011</v>
      </c>
      <c r="AZ157" s="2" t="s">
        <v>6011</v>
      </c>
      <c r="BA157" s="2" t="s">
        <v>6011</v>
      </c>
      <c r="BB157" s="2" t="s">
        <v>6011</v>
      </c>
      <c r="BC157">
        <v>0</v>
      </c>
      <c r="BD157" s="2" t="s">
        <v>5994</v>
      </c>
      <c r="BE157">
        <v>394460005887</v>
      </c>
      <c r="BF157" s="2" t="s">
        <v>6062</v>
      </c>
      <c r="BG157">
        <v>251</v>
      </c>
      <c r="BH157" s="2" t="s">
        <v>6280</v>
      </c>
      <c r="BI157" s="2" t="s">
        <v>6011</v>
      </c>
      <c r="BJ157" s="2" t="s">
        <v>6011</v>
      </c>
      <c r="BK157" s="2" t="s">
        <v>6011</v>
      </c>
      <c r="BL157" s="2" t="s">
        <v>6011</v>
      </c>
      <c r="BM157" s="2" t="s">
        <v>6011</v>
      </c>
      <c r="BN157" s="2" t="s">
        <v>6011</v>
      </c>
      <c r="BO157" s="2" t="s">
        <v>6011</v>
      </c>
      <c r="BP157" s="2" t="s">
        <v>6011</v>
      </c>
      <c r="BQ157" s="2" t="s">
        <v>6011</v>
      </c>
      <c r="BR157" s="2" t="s">
        <v>6011</v>
      </c>
      <c r="BS157" s="2" t="s">
        <v>6011</v>
      </c>
      <c r="BT157">
        <v>1959987740</v>
      </c>
    </row>
    <row r="158" spans="1:72" x14ac:dyDescent="0.25">
      <c r="A158">
        <v>30387</v>
      </c>
      <c r="B158">
        <v>2023</v>
      </c>
      <c r="C158" s="1">
        <v>45098</v>
      </c>
      <c r="D158">
        <v>0</v>
      </c>
      <c r="E158">
        <v>0</v>
      </c>
      <c r="F158">
        <v>34962.51</v>
      </c>
      <c r="G158">
        <v>0</v>
      </c>
      <c r="H158" s="2" t="s">
        <v>6061</v>
      </c>
      <c r="I158">
        <v>2</v>
      </c>
      <c r="J158" s="2" t="s">
        <v>6011</v>
      </c>
      <c r="K158" s="2" t="s">
        <v>6062</v>
      </c>
      <c r="L158">
        <v>8334183</v>
      </c>
      <c r="M158" s="2" t="s">
        <v>5951</v>
      </c>
      <c r="N158" s="2" t="s">
        <v>6495</v>
      </c>
      <c r="O158" s="2" t="s">
        <v>6496</v>
      </c>
      <c r="P158" s="2" t="s">
        <v>6065</v>
      </c>
      <c r="Q158">
        <v>2021023456299</v>
      </c>
      <c r="R158" s="2" t="s">
        <v>6011</v>
      </c>
      <c r="S158" s="2" t="s">
        <v>6011</v>
      </c>
      <c r="T158">
        <v>0</v>
      </c>
      <c r="U158">
        <v>3</v>
      </c>
      <c r="V158" s="2" t="s">
        <v>5960</v>
      </c>
      <c r="W158">
        <v>310203</v>
      </c>
      <c r="X158" s="2" t="s">
        <v>5962</v>
      </c>
      <c r="Y158">
        <v>3</v>
      </c>
      <c r="Z158" s="2" t="s">
        <v>6025</v>
      </c>
      <c r="AA158">
        <v>47</v>
      </c>
      <c r="AB158" s="2" t="s">
        <v>6044</v>
      </c>
      <c r="AC158" s="2" t="s">
        <v>6011</v>
      </c>
      <c r="AD158">
        <v>0</v>
      </c>
      <c r="AE158" s="2" t="s">
        <v>5969</v>
      </c>
      <c r="AF158">
        <v>501</v>
      </c>
      <c r="AG158" s="2" t="s">
        <v>5971</v>
      </c>
      <c r="AH158">
        <v>501000010</v>
      </c>
      <c r="AI158" s="2" t="s">
        <v>6027</v>
      </c>
      <c r="AJ158">
        <v>31</v>
      </c>
      <c r="AK158" s="2" t="s">
        <v>6011</v>
      </c>
      <c r="AL158">
        <v>20</v>
      </c>
      <c r="AM158" s="2" t="s">
        <v>5977</v>
      </c>
      <c r="AN158">
        <v>605</v>
      </c>
      <c r="AO158" s="2" t="s">
        <v>6028</v>
      </c>
      <c r="AP158">
        <v>38</v>
      </c>
      <c r="AQ158" s="2" t="s">
        <v>5981</v>
      </c>
      <c r="AR158">
        <v>2236</v>
      </c>
      <c r="AS158" s="2" t="s">
        <v>6029</v>
      </c>
      <c r="AT158">
        <v>90</v>
      </c>
      <c r="AU158" s="2" t="s">
        <v>5985</v>
      </c>
      <c r="AV158">
        <v>2363</v>
      </c>
      <c r="AW158" s="2" t="s">
        <v>6497</v>
      </c>
      <c r="AX158">
        <v>31203</v>
      </c>
      <c r="AY158" s="2" t="s">
        <v>6011</v>
      </c>
      <c r="AZ158" s="2" t="s">
        <v>6011</v>
      </c>
      <c r="BA158" s="2" t="s">
        <v>6011</v>
      </c>
      <c r="BB158" s="2" t="s">
        <v>6011</v>
      </c>
      <c r="BC158">
        <v>0</v>
      </c>
      <c r="BD158" s="2" t="s">
        <v>5994</v>
      </c>
      <c r="BF158" s="2" t="s">
        <v>6011</v>
      </c>
      <c r="BH158" s="2" t="s">
        <v>6011</v>
      </c>
      <c r="BI158" s="2" t="s">
        <v>6011</v>
      </c>
      <c r="BJ158" s="2" t="s">
        <v>6011</v>
      </c>
      <c r="BK158" s="2" t="s">
        <v>6011</v>
      </c>
      <c r="BL158" s="2" t="s">
        <v>6011</v>
      </c>
      <c r="BM158" s="2" t="s">
        <v>6011</v>
      </c>
      <c r="BN158" s="2" t="s">
        <v>6011</v>
      </c>
      <c r="BO158" s="2" t="s">
        <v>6011</v>
      </c>
      <c r="BP158" s="2" t="s">
        <v>6011</v>
      </c>
      <c r="BQ158" s="2" t="s">
        <v>6011</v>
      </c>
      <c r="BR158" s="2" t="s">
        <v>6011</v>
      </c>
      <c r="BS158" s="2" t="s">
        <v>6011</v>
      </c>
      <c r="BT158">
        <v>1959987882</v>
      </c>
    </row>
    <row r="159" spans="1:72" x14ac:dyDescent="0.25">
      <c r="A159">
        <v>30428</v>
      </c>
      <c r="B159">
        <v>2023</v>
      </c>
      <c r="C159" s="1">
        <v>45043</v>
      </c>
      <c r="D159">
        <v>0</v>
      </c>
      <c r="E159">
        <v>9099.1200000000008</v>
      </c>
      <c r="F159">
        <v>0</v>
      </c>
      <c r="G159">
        <v>0</v>
      </c>
      <c r="H159" s="2" t="s">
        <v>6113</v>
      </c>
      <c r="I159">
        <v>2</v>
      </c>
      <c r="J159" s="2" t="s">
        <v>6011</v>
      </c>
      <c r="K159" s="2" t="s">
        <v>6114</v>
      </c>
      <c r="L159">
        <v>8331699</v>
      </c>
      <c r="M159" s="2" t="s">
        <v>5951</v>
      </c>
      <c r="N159" s="2" t="s">
        <v>6498</v>
      </c>
      <c r="O159" s="2" t="s">
        <v>6499</v>
      </c>
      <c r="P159" s="2" t="s">
        <v>6179</v>
      </c>
      <c r="Q159">
        <v>2023018840614</v>
      </c>
      <c r="R159" s="2" t="s">
        <v>6011</v>
      </c>
      <c r="S159" s="2" t="s">
        <v>6011</v>
      </c>
      <c r="T159">
        <v>0</v>
      </c>
      <c r="U159">
        <v>3</v>
      </c>
      <c r="V159" s="2" t="s">
        <v>5960</v>
      </c>
      <c r="W159">
        <v>310203</v>
      </c>
      <c r="X159" s="2" t="s">
        <v>5962</v>
      </c>
      <c r="Y159">
        <v>1</v>
      </c>
      <c r="Z159" s="2" t="s">
        <v>5964</v>
      </c>
      <c r="AA159">
        <v>92</v>
      </c>
      <c r="AB159" s="2" t="s">
        <v>6180</v>
      </c>
      <c r="AC159" s="2" t="s">
        <v>6011</v>
      </c>
      <c r="AD159">
        <v>0</v>
      </c>
      <c r="AE159" s="2" t="s">
        <v>5969</v>
      </c>
      <c r="AF159">
        <v>500</v>
      </c>
      <c r="AG159" s="2" t="s">
        <v>6016</v>
      </c>
      <c r="AH159">
        <v>500000000</v>
      </c>
      <c r="AI159" s="2" t="s">
        <v>6017</v>
      </c>
      <c r="AJ159">
        <v>31</v>
      </c>
      <c r="AK159" s="2" t="s">
        <v>6011</v>
      </c>
      <c r="AL159">
        <v>20</v>
      </c>
      <c r="AM159" s="2" t="s">
        <v>5977</v>
      </c>
      <c r="AN159">
        <v>122</v>
      </c>
      <c r="AO159" s="2" t="s">
        <v>5979</v>
      </c>
      <c r="AP159">
        <v>38</v>
      </c>
      <c r="AQ159" s="2" t="s">
        <v>5981</v>
      </c>
      <c r="AR159">
        <v>2095</v>
      </c>
      <c r="AS159" s="2" t="s">
        <v>5983</v>
      </c>
      <c r="AT159">
        <v>90</v>
      </c>
      <c r="AU159" s="2" t="s">
        <v>5985</v>
      </c>
      <c r="AV159">
        <v>4265</v>
      </c>
      <c r="AW159" s="2" t="s">
        <v>6208</v>
      </c>
      <c r="AX159">
        <v>31203</v>
      </c>
      <c r="AY159" s="2" t="s">
        <v>6011</v>
      </c>
      <c r="AZ159" s="2" t="s">
        <v>6011</v>
      </c>
      <c r="BA159" s="2" t="s">
        <v>6011</v>
      </c>
      <c r="BB159" s="2" t="s">
        <v>6011</v>
      </c>
      <c r="BC159">
        <v>0</v>
      </c>
      <c r="BD159" s="2" t="s">
        <v>5994</v>
      </c>
      <c r="BF159" s="2" t="s">
        <v>6011</v>
      </c>
      <c r="BH159" s="2" t="s">
        <v>6011</v>
      </c>
      <c r="BI159" s="2" t="s">
        <v>6011</v>
      </c>
      <c r="BJ159" s="2" t="s">
        <v>6011</v>
      </c>
      <c r="BK159" s="2" t="s">
        <v>6011</v>
      </c>
      <c r="BL159" s="2" t="s">
        <v>6011</v>
      </c>
      <c r="BM159" s="2" t="s">
        <v>6011</v>
      </c>
      <c r="BN159" s="2" t="s">
        <v>6011</v>
      </c>
      <c r="BO159" s="2" t="s">
        <v>6011</v>
      </c>
      <c r="BP159" s="2" t="s">
        <v>6011</v>
      </c>
      <c r="BQ159" s="2" t="s">
        <v>6011</v>
      </c>
      <c r="BR159" s="2" t="s">
        <v>6011</v>
      </c>
      <c r="BS159" s="2" t="s">
        <v>6011</v>
      </c>
      <c r="BT159">
        <v>1959987923</v>
      </c>
    </row>
    <row r="160" spans="1:72" x14ac:dyDescent="0.25">
      <c r="A160">
        <v>30465</v>
      </c>
      <c r="B160">
        <v>2023</v>
      </c>
      <c r="C160" s="1">
        <v>45288</v>
      </c>
      <c r="D160">
        <v>0</v>
      </c>
      <c r="E160">
        <v>-763.68</v>
      </c>
      <c r="F160">
        <v>0</v>
      </c>
      <c r="G160">
        <v>0</v>
      </c>
      <c r="H160" s="2" t="s">
        <v>6113</v>
      </c>
      <c r="I160">
        <v>2</v>
      </c>
      <c r="J160" s="2" t="s">
        <v>6011</v>
      </c>
      <c r="K160" s="2" t="s">
        <v>6114</v>
      </c>
      <c r="L160">
        <v>8331699</v>
      </c>
      <c r="M160" s="2" t="s">
        <v>5951</v>
      </c>
      <c r="N160" s="2" t="s">
        <v>6011</v>
      </c>
      <c r="O160" s="2" t="s">
        <v>6500</v>
      </c>
      <c r="P160" s="2" t="s">
        <v>6341</v>
      </c>
      <c r="Q160">
        <v>2023013807741</v>
      </c>
      <c r="R160" s="2" t="s">
        <v>6011</v>
      </c>
      <c r="S160" s="2" t="s">
        <v>6011</v>
      </c>
      <c r="T160">
        <v>0</v>
      </c>
      <c r="U160">
        <v>3</v>
      </c>
      <c r="V160" s="2" t="s">
        <v>5960</v>
      </c>
      <c r="W160">
        <v>310203</v>
      </c>
      <c r="X160" s="2" t="s">
        <v>5962</v>
      </c>
      <c r="Y160">
        <v>1</v>
      </c>
      <c r="Z160" s="2" t="s">
        <v>5964</v>
      </c>
      <c r="AA160">
        <v>92</v>
      </c>
      <c r="AB160" s="2" t="s">
        <v>6180</v>
      </c>
      <c r="AC160" s="2" t="s">
        <v>6011</v>
      </c>
      <c r="AD160">
        <v>0</v>
      </c>
      <c r="AE160" s="2" t="s">
        <v>5969</v>
      </c>
      <c r="AF160">
        <v>501</v>
      </c>
      <c r="AG160" s="2" t="s">
        <v>5971</v>
      </c>
      <c r="AH160">
        <v>501000010</v>
      </c>
      <c r="AI160" s="2" t="s">
        <v>6027</v>
      </c>
      <c r="AJ160">
        <v>31</v>
      </c>
      <c r="AK160" s="2" t="s">
        <v>6011</v>
      </c>
      <c r="AL160">
        <v>20</v>
      </c>
      <c r="AM160" s="2" t="s">
        <v>5977</v>
      </c>
      <c r="AN160">
        <v>122</v>
      </c>
      <c r="AO160" s="2" t="s">
        <v>5979</v>
      </c>
      <c r="AP160">
        <v>38</v>
      </c>
      <c r="AQ160" s="2" t="s">
        <v>5981</v>
      </c>
      <c r="AR160">
        <v>2095</v>
      </c>
      <c r="AS160" s="2" t="s">
        <v>5983</v>
      </c>
      <c r="AT160">
        <v>90</v>
      </c>
      <c r="AU160" s="2" t="s">
        <v>5985</v>
      </c>
      <c r="AV160">
        <v>3661</v>
      </c>
      <c r="AW160" s="2" t="s">
        <v>6195</v>
      </c>
      <c r="AX160">
        <v>31203</v>
      </c>
      <c r="AY160" s="2" t="s">
        <v>6011</v>
      </c>
      <c r="AZ160" s="2" t="s">
        <v>6011</v>
      </c>
      <c r="BA160" s="2" t="s">
        <v>6011</v>
      </c>
      <c r="BB160" s="2" t="s">
        <v>6011</v>
      </c>
      <c r="BC160">
        <v>0</v>
      </c>
      <c r="BD160" s="2" t="s">
        <v>5994</v>
      </c>
      <c r="BF160" s="2" t="s">
        <v>6011</v>
      </c>
      <c r="BH160" s="2" t="s">
        <v>6011</v>
      </c>
      <c r="BI160" s="2" t="s">
        <v>6011</v>
      </c>
      <c r="BJ160" s="2" t="s">
        <v>6011</v>
      </c>
      <c r="BK160" s="2" t="s">
        <v>6011</v>
      </c>
      <c r="BL160" s="2" t="s">
        <v>6011</v>
      </c>
      <c r="BM160" s="2" t="s">
        <v>6011</v>
      </c>
      <c r="BN160" s="2" t="s">
        <v>6011</v>
      </c>
      <c r="BO160" s="2" t="s">
        <v>6011</v>
      </c>
      <c r="BP160" s="2" t="s">
        <v>6011</v>
      </c>
      <c r="BQ160" s="2" t="s">
        <v>6011</v>
      </c>
      <c r="BR160" s="2" t="s">
        <v>6011</v>
      </c>
      <c r="BS160" s="2" t="s">
        <v>6011</v>
      </c>
      <c r="BT160">
        <v>1959987960</v>
      </c>
    </row>
    <row r="161" spans="1:72" x14ac:dyDescent="0.25">
      <c r="A161">
        <v>31194</v>
      </c>
      <c r="B161">
        <v>2023</v>
      </c>
      <c r="C161" s="1">
        <v>45044</v>
      </c>
      <c r="D161">
        <v>0</v>
      </c>
      <c r="E161">
        <v>-9165.57</v>
      </c>
      <c r="F161">
        <v>0</v>
      </c>
      <c r="G161">
        <v>0</v>
      </c>
      <c r="H161" s="2" t="s">
        <v>6113</v>
      </c>
      <c r="I161">
        <v>2</v>
      </c>
      <c r="J161" s="2" t="s">
        <v>6011</v>
      </c>
      <c r="K161" s="2" t="s">
        <v>6114</v>
      </c>
      <c r="L161">
        <v>8331699</v>
      </c>
      <c r="M161" s="2" t="s">
        <v>5951</v>
      </c>
      <c r="N161" s="2" t="s">
        <v>6011</v>
      </c>
      <c r="O161" s="2" t="s">
        <v>6320</v>
      </c>
      <c r="P161" s="2" t="s">
        <v>6179</v>
      </c>
      <c r="Q161">
        <v>2023018840614</v>
      </c>
      <c r="R161" s="2" t="s">
        <v>6011</v>
      </c>
      <c r="S161" s="2" t="s">
        <v>6011</v>
      </c>
      <c r="T161">
        <v>0</v>
      </c>
      <c r="U161">
        <v>3</v>
      </c>
      <c r="V161" s="2" t="s">
        <v>5960</v>
      </c>
      <c r="W161">
        <v>310203</v>
      </c>
      <c r="X161" s="2" t="s">
        <v>5962</v>
      </c>
      <c r="Y161">
        <v>1</v>
      </c>
      <c r="Z161" s="2" t="s">
        <v>5964</v>
      </c>
      <c r="AA161">
        <v>92</v>
      </c>
      <c r="AB161" s="2" t="s">
        <v>6180</v>
      </c>
      <c r="AC161" s="2" t="s">
        <v>6011</v>
      </c>
      <c r="AD161">
        <v>0</v>
      </c>
      <c r="AE161" s="2" t="s">
        <v>5969</v>
      </c>
      <c r="AF161">
        <v>500</v>
      </c>
      <c r="AG161" s="2" t="s">
        <v>6016</v>
      </c>
      <c r="AH161">
        <v>500000000</v>
      </c>
      <c r="AI161" s="2" t="s">
        <v>6017</v>
      </c>
      <c r="AJ161">
        <v>31</v>
      </c>
      <c r="AK161" s="2" t="s">
        <v>6011</v>
      </c>
      <c r="AL161">
        <v>20</v>
      </c>
      <c r="AM161" s="2" t="s">
        <v>5977</v>
      </c>
      <c r="AN161">
        <v>122</v>
      </c>
      <c r="AO161" s="2" t="s">
        <v>5979</v>
      </c>
      <c r="AP161">
        <v>38</v>
      </c>
      <c r="AQ161" s="2" t="s">
        <v>5981</v>
      </c>
      <c r="AR161">
        <v>2095</v>
      </c>
      <c r="AS161" s="2" t="s">
        <v>5983</v>
      </c>
      <c r="AT161">
        <v>90</v>
      </c>
      <c r="AU161" s="2" t="s">
        <v>5985</v>
      </c>
      <c r="AV161">
        <v>4265</v>
      </c>
      <c r="AW161" s="2" t="s">
        <v>6208</v>
      </c>
      <c r="AX161">
        <v>31203</v>
      </c>
      <c r="AY161" s="2" t="s">
        <v>6011</v>
      </c>
      <c r="AZ161" s="2" t="s">
        <v>6011</v>
      </c>
      <c r="BA161" s="2" t="s">
        <v>6011</v>
      </c>
      <c r="BB161" s="2" t="s">
        <v>6011</v>
      </c>
      <c r="BC161">
        <v>0</v>
      </c>
      <c r="BD161" s="2" t="s">
        <v>5994</v>
      </c>
      <c r="BF161" s="2" t="s">
        <v>6011</v>
      </c>
      <c r="BH161" s="2" t="s">
        <v>6011</v>
      </c>
      <c r="BI161" s="2" t="s">
        <v>6011</v>
      </c>
      <c r="BJ161" s="2" t="s">
        <v>6011</v>
      </c>
      <c r="BK161" s="2" t="s">
        <v>6011</v>
      </c>
      <c r="BL161" s="2" t="s">
        <v>6011</v>
      </c>
      <c r="BM161" s="2" t="s">
        <v>6011</v>
      </c>
      <c r="BN161" s="2" t="s">
        <v>6011</v>
      </c>
      <c r="BO161" s="2" t="s">
        <v>6011</v>
      </c>
      <c r="BP161" s="2" t="s">
        <v>6011</v>
      </c>
      <c r="BQ161" s="2" t="s">
        <v>6011</v>
      </c>
      <c r="BR161" s="2" t="s">
        <v>6011</v>
      </c>
      <c r="BS161" s="2" t="s">
        <v>6011</v>
      </c>
      <c r="BT161">
        <v>1959988689</v>
      </c>
    </row>
    <row r="162" spans="1:72" x14ac:dyDescent="0.25">
      <c r="A162">
        <v>31588</v>
      </c>
      <c r="B162">
        <v>2023</v>
      </c>
      <c r="C162" s="1">
        <v>44956</v>
      </c>
      <c r="D162">
        <v>0</v>
      </c>
      <c r="E162">
        <v>12906.92</v>
      </c>
      <c r="F162">
        <v>0</v>
      </c>
      <c r="G162">
        <v>0</v>
      </c>
      <c r="H162" s="2" t="s">
        <v>5961</v>
      </c>
      <c r="I162">
        <v>3</v>
      </c>
      <c r="J162" s="2" t="s">
        <v>6011</v>
      </c>
      <c r="K162" s="2" t="s">
        <v>5962</v>
      </c>
      <c r="L162">
        <v>8370469</v>
      </c>
      <c r="M162" s="2" t="s">
        <v>5951</v>
      </c>
      <c r="N162" s="2" t="s">
        <v>6378</v>
      </c>
      <c r="O162" s="2" t="s">
        <v>6379</v>
      </c>
      <c r="P162" s="2" t="s">
        <v>6014</v>
      </c>
      <c r="Q162">
        <v>2023020616140</v>
      </c>
      <c r="R162" s="2" t="s">
        <v>6011</v>
      </c>
      <c r="S162" s="2" t="s">
        <v>6011</v>
      </c>
      <c r="T162">
        <v>0</v>
      </c>
      <c r="U162">
        <v>3</v>
      </c>
      <c r="V162" s="2" t="s">
        <v>5960</v>
      </c>
      <c r="W162">
        <v>310203</v>
      </c>
      <c r="X162" s="2" t="s">
        <v>5962</v>
      </c>
      <c r="Y162">
        <v>1</v>
      </c>
      <c r="Z162" s="2" t="s">
        <v>5964</v>
      </c>
      <c r="AA162">
        <v>11</v>
      </c>
      <c r="AB162" s="2" t="s">
        <v>6015</v>
      </c>
      <c r="AC162" s="2" t="s">
        <v>6011</v>
      </c>
      <c r="AD162">
        <v>0</v>
      </c>
      <c r="AE162" s="2" t="s">
        <v>5969</v>
      </c>
      <c r="AF162">
        <v>500</v>
      </c>
      <c r="AG162" s="2" t="s">
        <v>6016</v>
      </c>
      <c r="AH162">
        <v>500000000</v>
      </c>
      <c r="AI162" s="2" t="s">
        <v>6017</v>
      </c>
      <c r="AJ162">
        <v>31</v>
      </c>
      <c r="AK162" s="2" t="s">
        <v>6011</v>
      </c>
      <c r="AL162">
        <v>20</v>
      </c>
      <c r="AM162" s="2" t="s">
        <v>5977</v>
      </c>
      <c r="AN162">
        <v>122</v>
      </c>
      <c r="AO162" s="2" t="s">
        <v>5979</v>
      </c>
      <c r="AP162">
        <v>38</v>
      </c>
      <c r="AQ162" s="2" t="s">
        <v>5981</v>
      </c>
      <c r="AR162">
        <v>2095</v>
      </c>
      <c r="AS162" s="2" t="s">
        <v>5983</v>
      </c>
      <c r="AT162">
        <v>90</v>
      </c>
      <c r="AU162" s="2" t="s">
        <v>5985</v>
      </c>
      <c r="AV162">
        <v>2566</v>
      </c>
      <c r="AW162" s="2" t="s">
        <v>6258</v>
      </c>
      <c r="AX162">
        <v>31203</v>
      </c>
      <c r="AY162" s="2" t="s">
        <v>6011</v>
      </c>
      <c r="AZ162" s="2" t="s">
        <v>6011</v>
      </c>
      <c r="BA162" s="2" t="s">
        <v>6011</v>
      </c>
      <c r="BB162" s="2" t="s">
        <v>6011</v>
      </c>
      <c r="BC162">
        <v>0</v>
      </c>
      <c r="BD162" s="2" t="s">
        <v>5994</v>
      </c>
      <c r="BF162" s="2" t="s">
        <v>6011</v>
      </c>
      <c r="BH162" s="2" t="s">
        <v>6011</v>
      </c>
      <c r="BI162" s="2" t="s">
        <v>6011</v>
      </c>
      <c r="BJ162" s="2" t="s">
        <v>6011</v>
      </c>
      <c r="BK162" s="2" t="s">
        <v>6011</v>
      </c>
      <c r="BL162" s="2" t="s">
        <v>6011</v>
      </c>
      <c r="BM162" s="2" t="s">
        <v>6011</v>
      </c>
      <c r="BN162" s="2" t="s">
        <v>6011</v>
      </c>
      <c r="BO162" s="2" t="s">
        <v>6011</v>
      </c>
      <c r="BP162" s="2" t="s">
        <v>6011</v>
      </c>
      <c r="BQ162" s="2" t="s">
        <v>6011</v>
      </c>
      <c r="BR162" s="2" t="s">
        <v>6011</v>
      </c>
      <c r="BS162" s="2" t="s">
        <v>6011</v>
      </c>
      <c r="BT162">
        <v>1959989083</v>
      </c>
    </row>
    <row r="163" spans="1:72" x14ac:dyDescent="0.25">
      <c r="A163">
        <v>31647</v>
      </c>
      <c r="B163">
        <v>2023</v>
      </c>
      <c r="C163" s="1">
        <v>44956</v>
      </c>
      <c r="D163">
        <v>0</v>
      </c>
      <c r="E163">
        <v>-10278.42</v>
      </c>
      <c r="F163">
        <v>0</v>
      </c>
      <c r="G163">
        <v>0</v>
      </c>
      <c r="H163" s="2" t="s">
        <v>5961</v>
      </c>
      <c r="I163">
        <v>3</v>
      </c>
      <c r="J163" s="2" t="s">
        <v>6011</v>
      </c>
      <c r="K163" s="2" t="s">
        <v>5962</v>
      </c>
      <c r="L163">
        <v>8370469</v>
      </c>
      <c r="M163" s="2" t="s">
        <v>5951</v>
      </c>
      <c r="N163" s="2" t="s">
        <v>6011</v>
      </c>
      <c r="O163" s="2" t="s">
        <v>6501</v>
      </c>
      <c r="P163" s="2" t="s">
        <v>6277</v>
      </c>
      <c r="Q163">
        <v>2023020616140</v>
      </c>
      <c r="R163" s="2" t="s">
        <v>6011</v>
      </c>
      <c r="S163" s="2" t="s">
        <v>6011</v>
      </c>
      <c r="T163">
        <v>0</v>
      </c>
      <c r="U163">
        <v>3</v>
      </c>
      <c r="V163" s="2" t="s">
        <v>5960</v>
      </c>
      <c r="W163">
        <v>310203</v>
      </c>
      <c r="X163" s="2" t="s">
        <v>5962</v>
      </c>
      <c r="Y163">
        <v>3</v>
      </c>
      <c r="Z163" s="2" t="s">
        <v>6025</v>
      </c>
      <c r="AA163">
        <v>36</v>
      </c>
      <c r="AB163" s="2" t="s">
        <v>6278</v>
      </c>
      <c r="AC163" s="2" t="s">
        <v>6011</v>
      </c>
      <c r="AD163">
        <v>0</v>
      </c>
      <c r="AE163" s="2" t="s">
        <v>5969</v>
      </c>
      <c r="AF163">
        <v>500</v>
      </c>
      <c r="AG163" s="2" t="s">
        <v>6016</v>
      </c>
      <c r="AH163">
        <v>500000000</v>
      </c>
      <c r="AI163" s="2" t="s">
        <v>6017</v>
      </c>
      <c r="AJ163">
        <v>31</v>
      </c>
      <c r="AK163" s="2" t="s">
        <v>6011</v>
      </c>
      <c r="AL163">
        <v>20</v>
      </c>
      <c r="AM163" s="2" t="s">
        <v>5977</v>
      </c>
      <c r="AN163">
        <v>122</v>
      </c>
      <c r="AO163" s="2" t="s">
        <v>5979</v>
      </c>
      <c r="AP163">
        <v>38</v>
      </c>
      <c r="AQ163" s="2" t="s">
        <v>5981</v>
      </c>
      <c r="AR163">
        <v>2095</v>
      </c>
      <c r="AS163" s="2" t="s">
        <v>5983</v>
      </c>
      <c r="AT163">
        <v>90</v>
      </c>
      <c r="AU163" s="2" t="s">
        <v>5985</v>
      </c>
      <c r="AV163">
        <v>4624</v>
      </c>
      <c r="AW163" s="2" t="s">
        <v>6354</v>
      </c>
      <c r="AX163">
        <v>31203</v>
      </c>
      <c r="AY163" s="2" t="s">
        <v>6011</v>
      </c>
      <c r="AZ163" s="2" t="s">
        <v>6011</v>
      </c>
      <c r="BA163" s="2" t="s">
        <v>6011</v>
      </c>
      <c r="BB163" s="2" t="s">
        <v>6011</v>
      </c>
      <c r="BC163">
        <v>0</v>
      </c>
      <c r="BD163" s="2" t="s">
        <v>5994</v>
      </c>
      <c r="BF163" s="2" t="s">
        <v>6011</v>
      </c>
      <c r="BH163" s="2" t="s">
        <v>6011</v>
      </c>
      <c r="BI163" s="2" t="s">
        <v>6011</v>
      </c>
      <c r="BJ163" s="2" t="s">
        <v>6011</v>
      </c>
      <c r="BK163" s="2" t="s">
        <v>6011</v>
      </c>
      <c r="BL163" s="2" t="s">
        <v>6011</v>
      </c>
      <c r="BM163" s="2" t="s">
        <v>6011</v>
      </c>
      <c r="BN163" s="2" t="s">
        <v>6011</v>
      </c>
      <c r="BO163" s="2" t="s">
        <v>6011</v>
      </c>
      <c r="BP163" s="2" t="s">
        <v>6011</v>
      </c>
      <c r="BQ163" s="2" t="s">
        <v>6011</v>
      </c>
      <c r="BR163" s="2" t="s">
        <v>6011</v>
      </c>
      <c r="BS163" s="2" t="s">
        <v>6011</v>
      </c>
      <c r="BT163">
        <v>1959989142</v>
      </c>
    </row>
    <row r="164" spans="1:72" x14ac:dyDescent="0.25">
      <c r="A164">
        <v>31683</v>
      </c>
      <c r="B164">
        <v>2023</v>
      </c>
      <c r="C164" s="1">
        <v>45015</v>
      </c>
      <c r="D164">
        <v>0</v>
      </c>
      <c r="E164">
        <v>-1288.83</v>
      </c>
      <c r="F164">
        <v>0</v>
      </c>
      <c r="G164">
        <v>0</v>
      </c>
      <c r="H164" s="2" t="s">
        <v>6502</v>
      </c>
      <c r="I164">
        <v>1</v>
      </c>
      <c r="J164" s="2" t="s">
        <v>6011</v>
      </c>
      <c r="K164" s="2" t="s">
        <v>6503</v>
      </c>
      <c r="L164">
        <v>8387273</v>
      </c>
      <c r="M164" s="2" t="s">
        <v>5951</v>
      </c>
      <c r="N164" s="2" t="s">
        <v>6011</v>
      </c>
      <c r="O164" s="2" t="s">
        <v>6504</v>
      </c>
      <c r="P164" s="2" t="s">
        <v>6505</v>
      </c>
      <c r="Q164">
        <v>2023007323608</v>
      </c>
      <c r="R164" s="2" t="s">
        <v>6011</v>
      </c>
      <c r="S164" s="2" t="s">
        <v>6011</v>
      </c>
      <c r="T164">
        <v>0</v>
      </c>
      <c r="U164">
        <v>3</v>
      </c>
      <c r="V164" s="2" t="s">
        <v>5960</v>
      </c>
      <c r="W164">
        <v>310203</v>
      </c>
      <c r="X164" s="2" t="s">
        <v>5962</v>
      </c>
      <c r="Y164">
        <v>1</v>
      </c>
      <c r="Z164" s="2" t="s">
        <v>5964</v>
      </c>
      <c r="AA164">
        <v>11</v>
      </c>
      <c r="AB164" s="2" t="s">
        <v>6015</v>
      </c>
      <c r="AC164" s="2" t="s">
        <v>6011</v>
      </c>
      <c r="AD164">
        <v>0</v>
      </c>
      <c r="AE164" s="2" t="s">
        <v>5969</v>
      </c>
      <c r="AF164">
        <v>500</v>
      </c>
      <c r="AG164" s="2" t="s">
        <v>6016</v>
      </c>
      <c r="AH164">
        <v>500000000</v>
      </c>
      <c r="AI164" s="2" t="s">
        <v>6017</v>
      </c>
      <c r="AJ164">
        <v>31</v>
      </c>
      <c r="AK164" s="2" t="s">
        <v>6011</v>
      </c>
      <c r="AL164">
        <v>20</v>
      </c>
      <c r="AM164" s="2" t="s">
        <v>5977</v>
      </c>
      <c r="AN164">
        <v>122</v>
      </c>
      <c r="AO164" s="2" t="s">
        <v>5979</v>
      </c>
      <c r="AP164">
        <v>38</v>
      </c>
      <c r="AQ164" s="2" t="s">
        <v>5981</v>
      </c>
      <c r="AR164">
        <v>2095</v>
      </c>
      <c r="AS164" s="2" t="s">
        <v>5983</v>
      </c>
      <c r="AT164">
        <v>90</v>
      </c>
      <c r="AU164" s="2" t="s">
        <v>5985</v>
      </c>
      <c r="AV164">
        <v>2573</v>
      </c>
      <c r="AW164" s="2" t="s">
        <v>6205</v>
      </c>
      <c r="AX164">
        <v>31203</v>
      </c>
      <c r="AY164" s="2" t="s">
        <v>6011</v>
      </c>
      <c r="AZ164" s="2" t="s">
        <v>6011</v>
      </c>
      <c r="BA164" s="2" t="s">
        <v>6011</v>
      </c>
      <c r="BB164" s="2" t="s">
        <v>6011</v>
      </c>
      <c r="BC164">
        <v>0</v>
      </c>
      <c r="BD164" s="2" t="s">
        <v>5994</v>
      </c>
      <c r="BF164" s="2" t="s">
        <v>6011</v>
      </c>
      <c r="BH164" s="2" t="s">
        <v>6011</v>
      </c>
      <c r="BI164" s="2" t="s">
        <v>6011</v>
      </c>
      <c r="BJ164" s="2" t="s">
        <v>6011</v>
      </c>
      <c r="BK164" s="2" t="s">
        <v>6011</v>
      </c>
      <c r="BL164" s="2" t="s">
        <v>6011</v>
      </c>
      <c r="BM164" s="2" t="s">
        <v>6011</v>
      </c>
      <c r="BN164" s="2" t="s">
        <v>6011</v>
      </c>
      <c r="BO164" s="2" t="s">
        <v>6011</v>
      </c>
      <c r="BP164" s="2" t="s">
        <v>6011</v>
      </c>
      <c r="BQ164" s="2" t="s">
        <v>6011</v>
      </c>
      <c r="BR164" s="2" t="s">
        <v>6011</v>
      </c>
      <c r="BS164" s="2" t="s">
        <v>6011</v>
      </c>
      <c r="BT164">
        <v>1959989178</v>
      </c>
    </row>
    <row r="165" spans="1:72" x14ac:dyDescent="0.25">
      <c r="A165">
        <v>32037</v>
      </c>
      <c r="B165">
        <v>2023</v>
      </c>
      <c r="C165" s="1">
        <v>45168</v>
      </c>
      <c r="D165">
        <v>0</v>
      </c>
      <c r="E165">
        <v>-7646.54</v>
      </c>
      <c r="F165">
        <v>0</v>
      </c>
      <c r="G165">
        <v>0</v>
      </c>
      <c r="H165" s="2" t="s">
        <v>5961</v>
      </c>
      <c r="I165">
        <v>3</v>
      </c>
      <c r="J165" s="2" t="s">
        <v>6011</v>
      </c>
      <c r="K165" s="2" t="s">
        <v>5962</v>
      </c>
      <c r="L165">
        <v>8370469</v>
      </c>
      <c r="M165" s="2" t="s">
        <v>5951</v>
      </c>
      <c r="N165" s="2" t="s">
        <v>6011</v>
      </c>
      <c r="O165" s="2" t="s">
        <v>6506</v>
      </c>
      <c r="P165" s="2" t="s">
        <v>6014</v>
      </c>
      <c r="Q165">
        <v>2023020616140</v>
      </c>
      <c r="R165" s="2" t="s">
        <v>6011</v>
      </c>
      <c r="S165" s="2" t="s">
        <v>6011</v>
      </c>
      <c r="T165">
        <v>0</v>
      </c>
      <c r="U165">
        <v>3</v>
      </c>
      <c r="V165" s="2" t="s">
        <v>5960</v>
      </c>
      <c r="W165">
        <v>310203</v>
      </c>
      <c r="X165" s="2" t="s">
        <v>5962</v>
      </c>
      <c r="Y165">
        <v>1</v>
      </c>
      <c r="Z165" s="2" t="s">
        <v>5964</v>
      </c>
      <c r="AA165">
        <v>11</v>
      </c>
      <c r="AB165" s="2" t="s">
        <v>6015</v>
      </c>
      <c r="AC165" s="2" t="s">
        <v>6011</v>
      </c>
      <c r="AD165">
        <v>0</v>
      </c>
      <c r="AE165" s="2" t="s">
        <v>5969</v>
      </c>
      <c r="AF165">
        <v>500</v>
      </c>
      <c r="AG165" s="2" t="s">
        <v>6016</v>
      </c>
      <c r="AH165">
        <v>500000000</v>
      </c>
      <c r="AI165" s="2" t="s">
        <v>6017</v>
      </c>
      <c r="AJ165">
        <v>31</v>
      </c>
      <c r="AK165" s="2" t="s">
        <v>6011</v>
      </c>
      <c r="AL165">
        <v>20</v>
      </c>
      <c r="AM165" s="2" t="s">
        <v>5977</v>
      </c>
      <c r="AN165">
        <v>122</v>
      </c>
      <c r="AO165" s="2" t="s">
        <v>5979</v>
      </c>
      <c r="AP165">
        <v>38</v>
      </c>
      <c r="AQ165" s="2" t="s">
        <v>5981</v>
      </c>
      <c r="AR165">
        <v>2095</v>
      </c>
      <c r="AS165" s="2" t="s">
        <v>5983</v>
      </c>
      <c r="AT165">
        <v>90</v>
      </c>
      <c r="AU165" s="2" t="s">
        <v>5985</v>
      </c>
      <c r="AV165">
        <v>2566</v>
      </c>
      <c r="AW165" s="2" t="s">
        <v>6258</v>
      </c>
      <c r="AX165">
        <v>31203</v>
      </c>
      <c r="AY165" s="2" t="s">
        <v>6011</v>
      </c>
      <c r="AZ165" s="2" t="s">
        <v>6011</v>
      </c>
      <c r="BA165" s="2" t="s">
        <v>6011</v>
      </c>
      <c r="BB165" s="2" t="s">
        <v>6011</v>
      </c>
      <c r="BC165">
        <v>0</v>
      </c>
      <c r="BD165" s="2" t="s">
        <v>5994</v>
      </c>
      <c r="BF165" s="2" t="s">
        <v>6011</v>
      </c>
      <c r="BH165" s="2" t="s">
        <v>6011</v>
      </c>
      <c r="BI165" s="2" t="s">
        <v>6011</v>
      </c>
      <c r="BJ165" s="2" t="s">
        <v>6011</v>
      </c>
      <c r="BK165" s="2" t="s">
        <v>6011</v>
      </c>
      <c r="BL165" s="2" t="s">
        <v>6011</v>
      </c>
      <c r="BM165" s="2" t="s">
        <v>6011</v>
      </c>
      <c r="BN165" s="2" t="s">
        <v>6011</v>
      </c>
      <c r="BO165" s="2" t="s">
        <v>6011</v>
      </c>
      <c r="BP165" s="2" t="s">
        <v>6011</v>
      </c>
      <c r="BQ165" s="2" t="s">
        <v>6011</v>
      </c>
      <c r="BR165" s="2" t="s">
        <v>6011</v>
      </c>
      <c r="BS165" s="2" t="s">
        <v>6011</v>
      </c>
      <c r="BT165">
        <v>1959989532</v>
      </c>
    </row>
    <row r="166" spans="1:72" x14ac:dyDescent="0.25">
      <c r="A166">
        <v>32048</v>
      </c>
      <c r="B166">
        <v>2023</v>
      </c>
      <c r="C166" s="1">
        <v>45168</v>
      </c>
      <c r="D166">
        <v>0</v>
      </c>
      <c r="E166">
        <v>-887.72</v>
      </c>
      <c r="F166">
        <v>0</v>
      </c>
      <c r="G166">
        <v>0</v>
      </c>
      <c r="H166" s="2" t="s">
        <v>5961</v>
      </c>
      <c r="I166">
        <v>3</v>
      </c>
      <c r="J166" s="2" t="s">
        <v>6011</v>
      </c>
      <c r="K166" s="2" t="s">
        <v>5962</v>
      </c>
      <c r="L166">
        <v>8370469</v>
      </c>
      <c r="M166" s="2" t="s">
        <v>5951</v>
      </c>
      <c r="N166" s="2" t="s">
        <v>6011</v>
      </c>
      <c r="O166" s="2" t="s">
        <v>6507</v>
      </c>
      <c r="P166" s="2" t="s">
        <v>6353</v>
      </c>
      <c r="Q166">
        <v>2023020616140</v>
      </c>
      <c r="R166" s="2" t="s">
        <v>6011</v>
      </c>
      <c r="S166" s="2" t="s">
        <v>6011</v>
      </c>
      <c r="T166">
        <v>0</v>
      </c>
      <c r="U166">
        <v>3</v>
      </c>
      <c r="V166" s="2" t="s">
        <v>5960</v>
      </c>
      <c r="W166">
        <v>310203</v>
      </c>
      <c r="X166" s="2" t="s">
        <v>5962</v>
      </c>
      <c r="Y166">
        <v>1</v>
      </c>
      <c r="Z166" s="2" t="s">
        <v>5964</v>
      </c>
      <c r="AA166">
        <v>16</v>
      </c>
      <c r="AB166" s="2" t="s">
        <v>6255</v>
      </c>
      <c r="AC166" s="2" t="s">
        <v>6011</v>
      </c>
      <c r="AD166">
        <v>0</v>
      </c>
      <c r="AE166" s="2" t="s">
        <v>5969</v>
      </c>
      <c r="AF166">
        <v>500</v>
      </c>
      <c r="AG166" s="2" t="s">
        <v>6016</v>
      </c>
      <c r="AH166">
        <v>500000000</v>
      </c>
      <c r="AI166" s="2" t="s">
        <v>6017</v>
      </c>
      <c r="AJ166">
        <v>31</v>
      </c>
      <c r="AK166" s="2" t="s">
        <v>6011</v>
      </c>
      <c r="AL166">
        <v>20</v>
      </c>
      <c r="AM166" s="2" t="s">
        <v>5977</v>
      </c>
      <c r="AN166">
        <v>122</v>
      </c>
      <c r="AO166" s="2" t="s">
        <v>5979</v>
      </c>
      <c r="AP166">
        <v>38</v>
      </c>
      <c r="AQ166" s="2" t="s">
        <v>5981</v>
      </c>
      <c r="AR166">
        <v>2095</v>
      </c>
      <c r="AS166" s="2" t="s">
        <v>5983</v>
      </c>
      <c r="AT166">
        <v>90</v>
      </c>
      <c r="AU166" s="2" t="s">
        <v>5985</v>
      </c>
      <c r="AV166">
        <v>2589</v>
      </c>
      <c r="AW166" s="2" t="s">
        <v>6508</v>
      </c>
      <c r="AX166">
        <v>31203</v>
      </c>
      <c r="AY166" s="2" t="s">
        <v>6011</v>
      </c>
      <c r="AZ166" s="2" t="s">
        <v>6011</v>
      </c>
      <c r="BA166" s="2" t="s">
        <v>6011</v>
      </c>
      <c r="BB166" s="2" t="s">
        <v>6011</v>
      </c>
      <c r="BC166">
        <v>0</v>
      </c>
      <c r="BD166" s="2" t="s">
        <v>5994</v>
      </c>
      <c r="BF166" s="2" t="s">
        <v>6011</v>
      </c>
      <c r="BH166" s="2" t="s">
        <v>6011</v>
      </c>
      <c r="BI166" s="2" t="s">
        <v>6011</v>
      </c>
      <c r="BJ166" s="2" t="s">
        <v>6011</v>
      </c>
      <c r="BK166" s="2" t="s">
        <v>6011</v>
      </c>
      <c r="BL166" s="2" t="s">
        <v>6011</v>
      </c>
      <c r="BM166" s="2" t="s">
        <v>6011</v>
      </c>
      <c r="BN166" s="2" t="s">
        <v>6011</v>
      </c>
      <c r="BO166" s="2" t="s">
        <v>6011</v>
      </c>
      <c r="BP166" s="2" t="s">
        <v>6011</v>
      </c>
      <c r="BQ166" s="2" t="s">
        <v>6011</v>
      </c>
      <c r="BR166" s="2" t="s">
        <v>6011</v>
      </c>
      <c r="BS166" s="2" t="s">
        <v>6011</v>
      </c>
      <c r="BT166">
        <v>1959989543</v>
      </c>
    </row>
    <row r="167" spans="1:72" x14ac:dyDescent="0.25">
      <c r="A167">
        <v>32169</v>
      </c>
      <c r="B167">
        <v>2023</v>
      </c>
      <c r="C167" s="1">
        <v>45259</v>
      </c>
      <c r="D167">
        <v>0</v>
      </c>
      <c r="E167">
        <v>50285.99</v>
      </c>
      <c r="F167">
        <v>0</v>
      </c>
      <c r="G167">
        <v>0</v>
      </c>
      <c r="H167" s="2" t="s">
        <v>5961</v>
      </c>
      <c r="I167">
        <v>3</v>
      </c>
      <c r="J167" s="2" t="s">
        <v>6011</v>
      </c>
      <c r="K167" s="2" t="s">
        <v>5962</v>
      </c>
      <c r="L167">
        <v>8370469</v>
      </c>
      <c r="M167" s="2" t="s">
        <v>5951</v>
      </c>
      <c r="N167" s="2" t="s">
        <v>6095</v>
      </c>
      <c r="O167" s="2" t="s">
        <v>6096</v>
      </c>
      <c r="P167" s="2" t="s">
        <v>6097</v>
      </c>
      <c r="Q167">
        <v>2023020616140</v>
      </c>
      <c r="R167" s="2" t="s">
        <v>6011</v>
      </c>
      <c r="S167" s="2" t="s">
        <v>6011</v>
      </c>
      <c r="T167">
        <v>0</v>
      </c>
      <c r="U167">
        <v>3</v>
      </c>
      <c r="V167" s="2" t="s">
        <v>5960</v>
      </c>
      <c r="W167">
        <v>310203</v>
      </c>
      <c r="X167" s="2" t="s">
        <v>5962</v>
      </c>
      <c r="Y167">
        <v>1</v>
      </c>
      <c r="Z167" s="2" t="s">
        <v>5964</v>
      </c>
      <c r="AA167">
        <v>11</v>
      </c>
      <c r="AB167" s="2" t="s">
        <v>6015</v>
      </c>
      <c r="AC167" s="2" t="s">
        <v>6011</v>
      </c>
      <c r="AD167">
        <v>0</v>
      </c>
      <c r="AE167" s="2" t="s">
        <v>5969</v>
      </c>
      <c r="AF167">
        <v>501</v>
      </c>
      <c r="AG167" s="2" t="s">
        <v>5971</v>
      </c>
      <c r="AH167">
        <v>501000000</v>
      </c>
      <c r="AI167" s="2" t="s">
        <v>5973</v>
      </c>
      <c r="AJ167">
        <v>31</v>
      </c>
      <c r="AK167" s="2" t="s">
        <v>6011</v>
      </c>
      <c r="AL167">
        <v>20</v>
      </c>
      <c r="AM167" s="2" t="s">
        <v>5977</v>
      </c>
      <c r="AN167">
        <v>122</v>
      </c>
      <c r="AO167" s="2" t="s">
        <v>5979</v>
      </c>
      <c r="AP167">
        <v>38</v>
      </c>
      <c r="AQ167" s="2" t="s">
        <v>5981</v>
      </c>
      <c r="AR167">
        <v>2095</v>
      </c>
      <c r="AS167" s="2" t="s">
        <v>5983</v>
      </c>
      <c r="AT167">
        <v>90</v>
      </c>
      <c r="AU167" s="2" t="s">
        <v>5985</v>
      </c>
      <c r="AV167">
        <v>2574</v>
      </c>
      <c r="AW167" s="2" t="s">
        <v>6322</v>
      </c>
      <c r="AX167">
        <v>31203</v>
      </c>
      <c r="AY167" s="2" t="s">
        <v>6011</v>
      </c>
      <c r="AZ167" s="2" t="s">
        <v>6011</v>
      </c>
      <c r="BA167" s="2" t="s">
        <v>6011</v>
      </c>
      <c r="BB167" s="2" t="s">
        <v>6011</v>
      </c>
      <c r="BC167">
        <v>0</v>
      </c>
      <c r="BD167" s="2" t="s">
        <v>5994</v>
      </c>
      <c r="BF167" s="2" t="s">
        <v>6011</v>
      </c>
      <c r="BH167" s="2" t="s">
        <v>6011</v>
      </c>
      <c r="BI167" s="2" t="s">
        <v>6011</v>
      </c>
      <c r="BJ167" s="2" t="s">
        <v>6011</v>
      </c>
      <c r="BK167" s="2" t="s">
        <v>6011</v>
      </c>
      <c r="BL167" s="2" t="s">
        <v>6011</v>
      </c>
      <c r="BM167" s="2" t="s">
        <v>6011</v>
      </c>
      <c r="BN167" s="2" t="s">
        <v>6011</v>
      </c>
      <c r="BO167" s="2" t="s">
        <v>6011</v>
      </c>
      <c r="BP167" s="2" t="s">
        <v>6011</v>
      </c>
      <c r="BQ167" s="2" t="s">
        <v>6011</v>
      </c>
      <c r="BR167" s="2" t="s">
        <v>6011</v>
      </c>
      <c r="BS167" s="2" t="s">
        <v>6011</v>
      </c>
      <c r="BT167">
        <v>1959989664</v>
      </c>
    </row>
    <row r="168" spans="1:72" x14ac:dyDescent="0.25">
      <c r="A168">
        <v>32252</v>
      </c>
      <c r="B168">
        <v>2023</v>
      </c>
      <c r="C168" s="1">
        <v>45126</v>
      </c>
      <c r="D168">
        <v>0</v>
      </c>
      <c r="E168">
        <v>0</v>
      </c>
      <c r="F168">
        <v>21813.3</v>
      </c>
      <c r="G168">
        <v>0</v>
      </c>
      <c r="H168" s="2" t="s">
        <v>6040</v>
      </c>
      <c r="I168">
        <v>2</v>
      </c>
      <c r="J168" s="2" t="s">
        <v>6011</v>
      </c>
      <c r="K168" s="2" t="s">
        <v>6041</v>
      </c>
      <c r="L168">
        <v>8328970</v>
      </c>
      <c r="M168" s="2" t="s">
        <v>5951</v>
      </c>
      <c r="N168" s="2" t="s">
        <v>6135</v>
      </c>
      <c r="O168" s="2" t="s">
        <v>6509</v>
      </c>
      <c r="P168" s="2" t="s">
        <v>6043</v>
      </c>
      <c r="Q168">
        <v>2021006143726</v>
      </c>
      <c r="R168" s="2" t="s">
        <v>6011</v>
      </c>
      <c r="S168" s="2" t="s">
        <v>6011</v>
      </c>
      <c r="T168">
        <v>0</v>
      </c>
      <c r="U168">
        <v>3</v>
      </c>
      <c r="V168" s="2" t="s">
        <v>5960</v>
      </c>
      <c r="W168">
        <v>310203</v>
      </c>
      <c r="X168" s="2" t="s">
        <v>5962</v>
      </c>
      <c r="Y168">
        <v>3</v>
      </c>
      <c r="Z168" s="2" t="s">
        <v>6025</v>
      </c>
      <c r="AA168">
        <v>47</v>
      </c>
      <c r="AB168" s="2" t="s">
        <v>6044</v>
      </c>
      <c r="AC168" s="2" t="s">
        <v>6011</v>
      </c>
      <c r="AD168">
        <v>0</v>
      </c>
      <c r="AE168" s="2" t="s">
        <v>5969</v>
      </c>
      <c r="AF168">
        <v>501</v>
      </c>
      <c r="AG168" s="2" t="s">
        <v>5971</v>
      </c>
      <c r="AH168">
        <v>501000010</v>
      </c>
      <c r="AI168" s="2" t="s">
        <v>6027</v>
      </c>
      <c r="AJ168">
        <v>31</v>
      </c>
      <c r="AK168" s="2" t="s">
        <v>6011</v>
      </c>
      <c r="AL168">
        <v>20</v>
      </c>
      <c r="AM168" s="2" t="s">
        <v>5977</v>
      </c>
      <c r="AN168">
        <v>605</v>
      </c>
      <c r="AO168" s="2" t="s">
        <v>6028</v>
      </c>
      <c r="AP168">
        <v>38</v>
      </c>
      <c r="AQ168" s="2" t="s">
        <v>5981</v>
      </c>
      <c r="AR168">
        <v>2236</v>
      </c>
      <c r="AS168" s="2" t="s">
        <v>6029</v>
      </c>
      <c r="AT168">
        <v>90</v>
      </c>
      <c r="AU168" s="2" t="s">
        <v>5985</v>
      </c>
      <c r="AV168">
        <v>2349</v>
      </c>
      <c r="AW168" s="2" t="s">
        <v>6045</v>
      </c>
      <c r="AX168">
        <v>31203</v>
      </c>
      <c r="AY168" s="2" t="s">
        <v>6011</v>
      </c>
      <c r="AZ168" s="2" t="s">
        <v>6011</v>
      </c>
      <c r="BA168" s="2" t="s">
        <v>6011</v>
      </c>
      <c r="BB168" s="2" t="s">
        <v>6011</v>
      </c>
      <c r="BC168">
        <v>0</v>
      </c>
      <c r="BD168" s="2" t="s">
        <v>5994</v>
      </c>
      <c r="BF168" s="2" t="s">
        <v>6011</v>
      </c>
      <c r="BH168" s="2" t="s">
        <v>6011</v>
      </c>
      <c r="BI168" s="2" t="s">
        <v>6011</v>
      </c>
      <c r="BJ168" s="2" t="s">
        <v>6011</v>
      </c>
      <c r="BK168" s="2" t="s">
        <v>6011</v>
      </c>
      <c r="BL168" s="2" t="s">
        <v>6011</v>
      </c>
      <c r="BM168" s="2" t="s">
        <v>6011</v>
      </c>
      <c r="BN168" s="2" t="s">
        <v>6011</v>
      </c>
      <c r="BO168" s="2" t="s">
        <v>6011</v>
      </c>
      <c r="BP168" s="2" t="s">
        <v>6011</v>
      </c>
      <c r="BQ168" s="2" t="s">
        <v>6011</v>
      </c>
      <c r="BR168" s="2" t="s">
        <v>6011</v>
      </c>
      <c r="BS168" s="2" t="s">
        <v>6011</v>
      </c>
      <c r="BT168">
        <v>1959989747</v>
      </c>
    </row>
    <row r="169" spans="1:72" x14ac:dyDescent="0.25">
      <c r="A169">
        <v>32351</v>
      </c>
      <c r="B169">
        <v>2023</v>
      </c>
      <c r="C169" s="1">
        <v>45106</v>
      </c>
      <c r="D169">
        <v>0</v>
      </c>
      <c r="E169">
        <v>-4180.1899999999996</v>
      </c>
      <c r="F169">
        <v>0</v>
      </c>
      <c r="G169">
        <v>0</v>
      </c>
      <c r="H169" s="2" t="s">
        <v>5961</v>
      </c>
      <c r="I169">
        <v>3</v>
      </c>
      <c r="J169" s="2" t="s">
        <v>6011</v>
      </c>
      <c r="K169" s="2" t="s">
        <v>5962</v>
      </c>
      <c r="L169">
        <v>8370469</v>
      </c>
      <c r="M169" s="2" t="s">
        <v>5951</v>
      </c>
      <c r="N169" s="2" t="s">
        <v>6011</v>
      </c>
      <c r="O169" s="2" t="s">
        <v>6408</v>
      </c>
      <c r="P169" s="2" t="s">
        <v>6014</v>
      </c>
      <c r="Q169">
        <v>2023020616140</v>
      </c>
      <c r="R169" s="2" t="s">
        <v>6011</v>
      </c>
      <c r="S169" s="2" t="s">
        <v>6011</v>
      </c>
      <c r="T169">
        <v>0</v>
      </c>
      <c r="U169">
        <v>3</v>
      </c>
      <c r="V169" s="2" t="s">
        <v>5960</v>
      </c>
      <c r="W169">
        <v>310203</v>
      </c>
      <c r="X169" s="2" t="s">
        <v>5962</v>
      </c>
      <c r="Y169">
        <v>1</v>
      </c>
      <c r="Z169" s="2" t="s">
        <v>5964</v>
      </c>
      <c r="AA169">
        <v>11</v>
      </c>
      <c r="AB169" s="2" t="s">
        <v>6015</v>
      </c>
      <c r="AC169" s="2" t="s">
        <v>6011</v>
      </c>
      <c r="AD169">
        <v>0</v>
      </c>
      <c r="AE169" s="2" t="s">
        <v>5969</v>
      </c>
      <c r="AF169">
        <v>500</v>
      </c>
      <c r="AG169" s="2" t="s">
        <v>6016</v>
      </c>
      <c r="AH169">
        <v>500000000</v>
      </c>
      <c r="AI169" s="2" t="s">
        <v>6017</v>
      </c>
      <c r="AJ169">
        <v>31</v>
      </c>
      <c r="AK169" s="2" t="s">
        <v>6011</v>
      </c>
      <c r="AL169">
        <v>20</v>
      </c>
      <c r="AM169" s="2" t="s">
        <v>5977</v>
      </c>
      <c r="AN169">
        <v>122</v>
      </c>
      <c r="AO169" s="2" t="s">
        <v>5979</v>
      </c>
      <c r="AP169">
        <v>38</v>
      </c>
      <c r="AQ169" s="2" t="s">
        <v>5981</v>
      </c>
      <c r="AR169">
        <v>2095</v>
      </c>
      <c r="AS169" s="2" t="s">
        <v>5983</v>
      </c>
      <c r="AT169">
        <v>90</v>
      </c>
      <c r="AU169" s="2" t="s">
        <v>5985</v>
      </c>
      <c r="AV169">
        <v>2571</v>
      </c>
      <c r="AW169" s="2" t="s">
        <v>6214</v>
      </c>
      <c r="AX169">
        <v>31203</v>
      </c>
      <c r="AY169" s="2" t="s">
        <v>6011</v>
      </c>
      <c r="AZ169" s="2" t="s">
        <v>6011</v>
      </c>
      <c r="BA169" s="2" t="s">
        <v>6011</v>
      </c>
      <c r="BB169" s="2" t="s">
        <v>6011</v>
      </c>
      <c r="BC169">
        <v>0</v>
      </c>
      <c r="BD169" s="2" t="s">
        <v>5994</v>
      </c>
      <c r="BF169" s="2" t="s">
        <v>6011</v>
      </c>
      <c r="BH169" s="2" t="s">
        <v>6011</v>
      </c>
      <c r="BI169" s="2" t="s">
        <v>6011</v>
      </c>
      <c r="BJ169" s="2" t="s">
        <v>6011</v>
      </c>
      <c r="BK169" s="2" t="s">
        <v>6011</v>
      </c>
      <c r="BL169" s="2" t="s">
        <v>6011</v>
      </c>
      <c r="BM169" s="2" t="s">
        <v>6011</v>
      </c>
      <c r="BN169" s="2" t="s">
        <v>6011</v>
      </c>
      <c r="BO169" s="2" t="s">
        <v>6011</v>
      </c>
      <c r="BP169" s="2" t="s">
        <v>6011</v>
      </c>
      <c r="BQ169" s="2" t="s">
        <v>6011</v>
      </c>
      <c r="BR169" s="2" t="s">
        <v>6011</v>
      </c>
      <c r="BS169" s="2" t="s">
        <v>6011</v>
      </c>
      <c r="BT169">
        <v>1959989846</v>
      </c>
    </row>
    <row r="170" spans="1:72" x14ac:dyDescent="0.25">
      <c r="A170">
        <v>32437</v>
      </c>
      <c r="B170">
        <v>2023</v>
      </c>
      <c r="C170" s="1">
        <v>45254</v>
      </c>
      <c r="D170">
        <v>0</v>
      </c>
      <c r="E170">
        <v>-1936.73</v>
      </c>
      <c r="F170">
        <v>0</v>
      </c>
      <c r="G170">
        <v>0</v>
      </c>
      <c r="H170" s="2" t="s">
        <v>6113</v>
      </c>
      <c r="I170">
        <v>2</v>
      </c>
      <c r="J170" s="2" t="s">
        <v>6011</v>
      </c>
      <c r="K170" s="2" t="s">
        <v>6114</v>
      </c>
      <c r="L170">
        <v>8331699</v>
      </c>
      <c r="M170" s="2" t="s">
        <v>5951</v>
      </c>
      <c r="N170" s="2" t="s">
        <v>6011</v>
      </c>
      <c r="O170" s="2" t="s">
        <v>6510</v>
      </c>
      <c r="P170" s="2" t="s">
        <v>6511</v>
      </c>
      <c r="Q170">
        <v>2023013807741</v>
      </c>
      <c r="R170" s="2" t="s">
        <v>6011</v>
      </c>
      <c r="S170" s="2" t="s">
        <v>6011</v>
      </c>
      <c r="T170">
        <v>0</v>
      </c>
      <c r="U170">
        <v>3</v>
      </c>
      <c r="V170" s="2" t="s">
        <v>5960</v>
      </c>
      <c r="W170">
        <v>310203</v>
      </c>
      <c r="X170" s="2" t="s">
        <v>5962</v>
      </c>
      <c r="Y170">
        <v>1</v>
      </c>
      <c r="Z170" s="2" t="s">
        <v>5964</v>
      </c>
      <c r="AA170">
        <v>92</v>
      </c>
      <c r="AB170" s="2" t="s">
        <v>6180</v>
      </c>
      <c r="AC170" s="2" t="s">
        <v>6011</v>
      </c>
      <c r="AD170">
        <v>0</v>
      </c>
      <c r="AE170" s="2" t="s">
        <v>5969</v>
      </c>
      <c r="AF170">
        <v>501</v>
      </c>
      <c r="AG170" s="2" t="s">
        <v>5971</v>
      </c>
      <c r="AH170">
        <v>501000010</v>
      </c>
      <c r="AI170" s="2" t="s">
        <v>6027</v>
      </c>
      <c r="AJ170">
        <v>31</v>
      </c>
      <c r="AK170" s="2" t="s">
        <v>6011</v>
      </c>
      <c r="AL170">
        <v>20</v>
      </c>
      <c r="AM170" s="2" t="s">
        <v>5977</v>
      </c>
      <c r="AN170">
        <v>122</v>
      </c>
      <c r="AO170" s="2" t="s">
        <v>5979</v>
      </c>
      <c r="AP170">
        <v>38</v>
      </c>
      <c r="AQ170" s="2" t="s">
        <v>5981</v>
      </c>
      <c r="AR170">
        <v>2095</v>
      </c>
      <c r="AS170" s="2" t="s">
        <v>5983</v>
      </c>
      <c r="AT170">
        <v>90</v>
      </c>
      <c r="AU170" s="2" t="s">
        <v>5985</v>
      </c>
      <c r="AV170">
        <v>3661</v>
      </c>
      <c r="AW170" s="2" t="s">
        <v>6195</v>
      </c>
      <c r="AX170">
        <v>31203</v>
      </c>
      <c r="AY170" s="2" t="s">
        <v>6011</v>
      </c>
      <c r="AZ170" s="2" t="s">
        <v>6011</v>
      </c>
      <c r="BA170" s="2" t="s">
        <v>6011</v>
      </c>
      <c r="BB170" s="2" t="s">
        <v>6011</v>
      </c>
      <c r="BC170">
        <v>0</v>
      </c>
      <c r="BD170" s="2" t="s">
        <v>5994</v>
      </c>
      <c r="BF170" s="2" t="s">
        <v>6011</v>
      </c>
      <c r="BH170" s="2" t="s">
        <v>6011</v>
      </c>
      <c r="BI170" s="2" t="s">
        <v>6011</v>
      </c>
      <c r="BJ170" s="2" t="s">
        <v>6011</v>
      </c>
      <c r="BK170" s="2" t="s">
        <v>6011</v>
      </c>
      <c r="BL170" s="2" t="s">
        <v>6011</v>
      </c>
      <c r="BM170" s="2" t="s">
        <v>6011</v>
      </c>
      <c r="BN170" s="2" t="s">
        <v>6011</v>
      </c>
      <c r="BO170" s="2" t="s">
        <v>6011</v>
      </c>
      <c r="BP170" s="2" t="s">
        <v>6011</v>
      </c>
      <c r="BQ170" s="2" t="s">
        <v>6011</v>
      </c>
      <c r="BR170" s="2" t="s">
        <v>6011</v>
      </c>
      <c r="BS170" s="2" t="s">
        <v>6011</v>
      </c>
      <c r="BT170">
        <v>1959989932</v>
      </c>
    </row>
    <row r="171" spans="1:72" x14ac:dyDescent="0.25">
      <c r="A171">
        <v>32757</v>
      </c>
      <c r="B171">
        <v>2023</v>
      </c>
      <c r="C171" s="1">
        <v>45191</v>
      </c>
      <c r="D171">
        <v>0</v>
      </c>
      <c r="E171">
        <v>-7441.69</v>
      </c>
      <c r="F171">
        <v>0</v>
      </c>
      <c r="G171">
        <v>0</v>
      </c>
      <c r="H171" s="2" t="s">
        <v>5961</v>
      </c>
      <c r="I171">
        <v>3</v>
      </c>
      <c r="J171" s="2" t="s">
        <v>6011</v>
      </c>
      <c r="K171" s="2" t="s">
        <v>5962</v>
      </c>
      <c r="L171">
        <v>8370469</v>
      </c>
      <c r="M171" s="2" t="s">
        <v>5951</v>
      </c>
      <c r="N171" s="2" t="s">
        <v>6011</v>
      </c>
      <c r="O171" s="2" t="s">
        <v>6512</v>
      </c>
      <c r="P171" s="2" t="s">
        <v>6014</v>
      </c>
      <c r="Q171">
        <v>2023020616140</v>
      </c>
      <c r="R171" s="2" t="s">
        <v>6011</v>
      </c>
      <c r="S171" s="2" t="s">
        <v>6011</v>
      </c>
      <c r="T171">
        <v>0</v>
      </c>
      <c r="U171">
        <v>3</v>
      </c>
      <c r="V171" s="2" t="s">
        <v>5960</v>
      </c>
      <c r="W171">
        <v>310203</v>
      </c>
      <c r="X171" s="2" t="s">
        <v>5962</v>
      </c>
      <c r="Y171">
        <v>1</v>
      </c>
      <c r="Z171" s="2" t="s">
        <v>5964</v>
      </c>
      <c r="AA171">
        <v>11</v>
      </c>
      <c r="AB171" s="2" t="s">
        <v>6015</v>
      </c>
      <c r="AC171" s="2" t="s">
        <v>6011</v>
      </c>
      <c r="AD171">
        <v>0</v>
      </c>
      <c r="AE171" s="2" t="s">
        <v>5969</v>
      </c>
      <c r="AF171">
        <v>500</v>
      </c>
      <c r="AG171" s="2" t="s">
        <v>6016</v>
      </c>
      <c r="AH171">
        <v>500000000</v>
      </c>
      <c r="AI171" s="2" t="s">
        <v>6017</v>
      </c>
      <c r="AJ171">
        <v>31</v>
      </c>
      <c r="AK171" s="2" t="s">
        <v>6011</v>
      </c>
      <c r="AL171">
        <v>20</v>
      </c>
      <c r="AM171" s="2" t="s">
        <v>5977</v>
      </c>
      <c r="AN171">
        <v>122</v>
      </c>
      <c r="AO171" s="2" t="s">
        <v>5979</v>
      </c>
      <c r="AP171">
        <v>38</v>
      </c>
      <c r="AQ171" s="2" t="s">
        <v>5981</v>
      </c>
      <c r="AR171">
        <v>2095</v>
      </c>
      <c r="AS171" s="2" t="s">
        <v>5983</v>
      </c>
      <c r="AT171">
        <v>90</v>
      </c>
      <c r="AU171" s="2" t="s">
        <v>5985</v>
      </c>
      <c r="AV171">
        <v>2566</v>
      </c>
      <c r="AW171" s="2" t="s">
        <v>6258</v>
      </c>
      <c r="AX171">
        <v>31203</v>
      </c>
      <c r="AY171" s="2" t="s">
        <v>6011</v>
      </c>
      <c r="AZ171" s="2" t="s">
        <v>6011</v>
      </c>
      <c r="BA171" s="2" t="s">
        <v>6011</v>
      </c>
      <c r="BB171" s="2" t="s">
        <v>6011</v>
      </c>
      <c r="BC171">
        <v>0</v>
      </c>
      <c r="BD171" s="2" t="s">
        <v>5994</v>
      </c>
      <c r="BF171" s="2" t="s">
        <v>6011</v>
      </c>
      <c r="BH171" s="2" t="s">
        <v>6011</v>
      </c>
      <c r="BI171" s="2" t="s">
        <v>6011</v>
      </c>
      <c r="BJ171" s="2" t="s">
        <v>6011</v>
      </c>
      <c r="BK171" s="2" t="s">
        <v>6011</v>
      </c>
      <c r="BL171" s="2" t="s">
        <v>6011</v>
      </c>
      <c r="BM171" s="2" t="s">
        <v>6011</v>
      </c>
      <c r="BN171" s="2" t="s">
        <v>6011</v>
      </c>
      <c r="BO171" s="2" t="s">
        <v>6011</v>
      </c>
      <c r="BP171" s="2" t="s">
        <v>6011</v>
      </c>
      <c r="BQ171" s="2" t="s">
        <v>6011</v>
      </c>
      <c r="BR171" s="2" t="s">
        <v>6011</v>
      </c>
      <c r="BS171" s="2" t="s">
        <v>6011</v>
      </c>
      <c r="BT171">
        <v>1959990252</v>
      </c>
    </row>
    <row r="172" spans="1:72" x14ac:dyDescent="0.25">
      <c r="A172">
        <v>32790</v>
      </c>
      <c r="B172">
        <v>2023</v>
      </c>
      <c r="C172" s="1">
        <v>45225</v>
      </c>
      <c r="D172">
        <v>0</v>
      </c>
      <c r="E172">
        <v>-4811.1099999999997</v>
      </c>
      <c r="F172">
        <v>0</v>
      </c>
      <c r="G172">
        <v>0</v>
      </c>
      <c r="H172" s="2" t="s">
        <v>5961</v>
      </c>
      <c r="I172">
        <v>3</v>
      </c>
      <c r="J172" s="2" t="s">
        <v>6011</v>
      </c>
      <c r="K172" s="2" t="s">
        <v>5962</v>
      </c>
      <c r="L172">
        <v>8370469</v>
      </c>
      <c r="M172" s="2" t="s">
        <v>5951</v>
      </c>
      <c r="N172" s="2" t="s">
        <v>6011</v>
      </c>
      <c r="O172" s="2" t="s">
        <v>6513</v>
      </c>
      <c r="P172" s="2" t="s">
        <v>6097</v>
      </c>
      <c r="Q172">
        <v>2023020616140</v>
      </c>
      <c r="R172" s="2" t="s">
        <v>6011</v>
      </c>
      <c r="S172" s="2" t="s">
        <v>6011</v>
      </c>
      <c r="T172">
        <v>0</v>
      </c>
      <c r="U172">
        <v>3</v>
      </c>
      <c r="V172" s="2" t="s">
        <v>5960</v>
      </c>
      <c r="W172">
        <v>310203</v>
      </c>
      <c r="X172" s="2" t="s">
        <v>5962</v>
      </c>
      <c r="Y172">
        <v>1</v>
      </c>
      <c r="Z172" s="2" t="s">
        <v>5964</v>
      </c>
      <c r="AA172">
        <v>11</v>
      </c>
      <c r="AB172" s="2" t="s">
        <v>6015</v>
      </c>
      <c r="AC172" s="2" t="s">
        <v>6011</v>
      </c>
      <c r="AD172">
        <v>0</v>
      </c>
      <c r="AE172" s="2" t="s">
        <v>5969</v>
      </c>
      <c r="AF172">
        <v>501</v>
      </c>
      <c r="AG172" s="2" t="s">
        <v>5971</v>
      </c>
      <c r="AH172">
        <v>501000000</v>
      </c>
      <c r="AI172" s="2" t="s">
        <v>5973</v>
      </c>
      <c r="AJ172">
        <v>31</v>
      </c>
      <c r="AK172" s="2" t="s">
        <v>6011</v>
      </c>
      <c r="AL172">
        <v>20</v>
      </c>
      <c r="AM172" s="2" t="s">
        <v>5977</v>
      </c>
      <c r="AN172">
        <v>122</v>
      </c>
      <c r="AO172" s="2" t="s">
        <v>5979</v>
      </c>
      <c r="AP172">
        <v>38</v>
      </c>
      <c r="AQ172" s="2" t="s">
        <v>5981</v>
      </c>
      <c r="AR172">
        <v>2095</v>
      </c>
      <c r="AS172" s="2" t="s">
        <v>5983</v>
      </c>
      <c r="AT172">
        <v>90</v>
      </c>
      <c r="AU172" s="2" t="s">
        <v>5985</v>
      </c>
      <c r="AV172">
        <v>2566</v>
      </c>
      <c r="AW172" s="2" t="s">
        <v>6258</v>
      </c>
      <c r="AX172">
        <v>31203</v>
      </c>
      <c r="AY172" s="2" t="s">
        <v>6011</v>
      </c>
      <c r="AZ172" s="2" t="s">
        <v>6011</v>
      </c>
      <c r="BA172" s="2" t="s">
        <v>6011</v>
      </c>
      <c r="BB172" s="2" t="s">
        <v>6011</v>
      </c>
      <c r="BC172">
        <v>0</v>
      </c>
      <c r="BD172" s="2" t="s">
        <v>5994</v>
      </c>
      <c r="BF172" s="2" t="s">
        <v>6011</v>
      </c>
      <c r="BH172" s="2" t="s">
        <v>6011</v>
      </c>
      <c r="BI172" s="2" t="s">
        <v>6011</v>
      </c>
      <c r="BJ172" s="2" t="s">
        <v>6011</v>
      </c>
      <c r="BK172" s="2" t="s">
        <v>6011</v>
      </c>
      <c r="BL172" s="2" t="s">
        <v>6011</v>
      </c>
      <c r="BM172" s="2" t="s">
        <v>6011</v>
      </c>
      <c r="BN172" s="2" t="s">
        <v>6011</v>
      </c>
      <c r="BO172" s="2" t="s">
        <v>6011</v>
      </c>
      <c r="BP172" s="2" t="s">
        <v>6011</v>
      </c>
      <c r="BQ172" s="2" t="s">
        <v>6011</v>
      </c>
      <c r="BR172" s="2" t="s">
        <v>6011</v>
      </c>
      <c r="BS172" s="2" t="s">
        <v>6011</v>
      </c>
      <c r="BT172">
        <v>1959990285</v>
      </c>
    </row>
    <row r="173" spans="1:72" x14ac:dyDescent="0.25">
      <c r="A173">
        <v>32981</v>
      </c>
      <c r="B173">
        <v>2023</v>
      </c>
      <c r="C173" s="1">
        <v>44958</v>
      </c>
      <c r="D173">
        <v>0</v>
      </c>
      <c r="E173">
        <v>2574</v>
      </c>
      <c r="F173">
        <v>0</v>
      </c>
      <c r="G173">
        <v>0</v>
      </c>
      <c r="H173" s="2" t="s">
        <v>6079</v>
      </c>
      <c r="I173">
        <v>2</v>
      </c>
      <c r="J173" s="2" t="s">
        <v>6011</v>
      </c>
      <c r="K173" s="2" t="s">
        <v>6080</v>
      </c>
      <c r="L173">
        <v>8342917</v>
      </c>
      <c r="M173" s="2" t="s">
        <v>5951</v>
      </c>
      <c r="N173" s="2" t="s">
        <v>6514</v>
      </c>
      <c r="O173" s="2" t="s">
        <v>6515</v>
      </c>
      <c r="P173" s="2" t="s">
        <v>6082</v>
      </c>
      <c r="Q173">
        <v>2023019617106</v>
      </c>
      <c r="R173" s="2" t="s">
        <v>6011</v>
      </c>
      <c r="S173" s="2" t="s">
        <v>6011</v>
      </c>
      <c r="T173">
        <v>0</v>
      </c>
      <c r="U173">
        <v>3</v>
      </c>
      <c r="V173" s="2" t="s">
        <v>5960</v>
      </c>
      <c r="W173">
        <v>310203</v>
      </c>
      <c r="X173" s="2" t="s">
        <v>5962</v>
      </c>
      <c r="Y173">
        <v>3</v>
      </c>
      <c r="Z173" s="2" t="s">
        <v>6025</v>
      </c>
      <c r="AA173">
        <v>49</v>
      </c>
      <c r="AB173" s="2" t="s">
        <v>6083</v>
      </c>
      <c r="AC173" s="2" t="s">
        <v>6011</v>
      </c>
      <c r="AD173">
        <v>0</v>
      </c>
      <c r="AE173" s="2" t="s">
        <v>5969</v>
      </c>
      <c r="AF173">
        <v>500</v>
      </c>
      <c r="AG173" s="2" t="s">
        <v>6016</v>
      </c>
      <c r="AH173">
        <v>500000000</v>
      </c>
      <c r="AI173" s="2" t="s">
        <v>6017</v>
      </c>
      <c r="AJ173">
        <v>31</v>
      </c>
      <c r="AK173" s="2" t="s">
        <v>6011</v>
      </c>
      <c r="AL173">
        <v>20</v>
      </c>
      <c r="AM173" s="2" t="s">
        <v>5977</v>
      </c>
      <c r="AN173">
        <v>122</v>
      </c>
      <c r="AO173" s="2" t="s">
        <v>5979</v>
      </c>
      <c r="AP173">
        <v>38</v>
      </c>
      <c r="AQ173" s="2" t="s">
        <v>5981</v>
      </c>
      <c r="AR173">
        <v>2095</v>
      </c>
      <c r="AS173" s="2" t="s">
        <v>5983</v>
      </c>
      <c r="AT173">
        <v>90</v>
      </c>
      <c r="AU173" s="2" t="s">
        <v>5985</v>
      </c>
      <c r="AV173">
        <v>4540</v>
      </c>
      <c r="AW173" s="2" t="s">
        <v>6084</v>
      </c>
      <c r="AX173">
        <v>31203</v>
      </c>
      <c r="AY173" s="2" t="s">
        <v>6011</v>
      </c>
      <c r="AZ173" s="2" t="s">
        <v>6011</v>
      </c>
      <c r="BA173" s="2" t="s">
        <v>6011</v>
      </c>
      <c r="BB173" s="2" t="s">
        <v>6011</v>
      </c>
      <c r="BC173">
        <v>0</v>
      </c>
      <c r="BD173" s="2" t="s">
        <v>5994</v>
      </c>
      <c r="BF173" s="2" t="s">
        <v>6011</v>
      </c>
      <c r="BH173" s="2" t="s">
        <v>6011</v>
      </c>
      <c r="BI173" s="2" t="s">
        <v>6011</v>
      </c>
      <c r="BJ173" s="2" t="s">
        <v>6011</v>
      </c>
      <c r="BK173" s="2" t="s">
        <v>6011</v>
      </c>
      <c r="BL173" s="2" t="s">
        <v>6011</v>
      </c>
      <c r="BM173" s="2" t="s">
        <v>6011</v>
      </c>
      <c r="BN173" s="2" t="s">
        <v>6011</v>
      </c>
      <c r="BO173" s="2" t="s">
        <v>6011</v>
      </c>
      <c r="BP173" s="2" t="s">
        <v>6011</v>
      </c>
      <c r="BQ173" s="2" t="s">
        <v>6011</v>
      </c>
      <c r="BR173" s="2" t="s">
        <v>6011</v>
      </c>
      <c r="BS173" s="2" t="s">
        <v>6011</v>
      </c>
      <c r="BT173">
        <v>1959990476</v>
      </c>
    </row>
    <row r="174" spans="1:72" x14ac:dyDescent="0.25">
      <c r="A174">
        <v>33263</v>
      </c>
      <c r="B174">
        <v>2023</v>
      </c>
      <c r="C174" s="1">
        <v>45195</v>
      </c>
      <c r="D174">
        <v>0</v>
      </c>
      <c r="E174">
        <v>-9433.2000000000007</v>
      </c>
      <c r="F174">
        <v>0</v>
      </c>
      <c r="G174">
        <v>0</v>
      </c>
      <c r="H174" s="2" t="s">
        <v>6040</v>
      </c>
      <c r="I174">
        <v>2</v>
      </c>
      <c r="J174" s="2" t="s">
        <v>6011</v>
      </c>
      <c r="K174" s="2" t="s">
        <v>6041</v>
      </c>
      <c r="L174">
        <v>8328970</v>
      </c>
      <c r="M174" s="2" t="s">
        <v>5951</v>
      </c>
      <c r="N174" s="2" t="s">
        <v>6011</v>
      </c>
      <c r="O174" s="2" t="s">
        <v>6218</v>
      </c>
      <c r="P174" s="2" t="s">
        <v>6111</v>
      </c>
      <c r="Q174">
        <v>2022013686407</v>
      </c>
      <c r="R174" s="2" t="s">
        <v>6011</v>
      </c>
      <c r="S174" s="2" t="s">
        <v>6011</v>
      </c>
      <c r="T174">
        <v>0</v>
      </c>
      <c r="U174">
        <v>3</v>
      </c>
      <c r="V174" s="2" t="s">
        <v>5960</v>
      </c>
      <c r="W174">
        <v>310203</v>
      </c>
      <c r="X174" s="2" t="s">
        <v>5962</v>
      </c>
      <c r="Y174">
        <v>3</v>
      </c>
      <c r="Z174" s="2" t="s">
        <v>6025</v>
      </c>
      <c r="AA174">
        <v>47</v>
      </c>
      <c r="AB174" s="2" t="s">
        <v>6044</v>
      </c>
      <c r="AC174" s="2" t="s">
        <v>6011</v>
      </c>
      <c r="AD174">
        <v>0</v>
      </c>
      <c r="AE174" s="2" t="s">
        <v>5969</v>
      </c>
      <c r="AF174">
        <v>501</v>
      </c>
      <c r="AG174" s="2" t="s">
        <v>5971</v>
      </c>
      <c r="AH174">
        <v>501000010</v>
      </c>
      <c r="AI174" s="2" t="s">
        <v>6027</v>
      </c>
      <c r="AJ174">
        <v>31</v>
      </c>
      <c r="AK174" s="2" t="s">
        <v>6011</v>
      </c>
      <c r="AL174">
        <v>20</v>
      </c>
      <c r="AM174" s="2" t="s">
        <v>5977</v>
      </c>
      <c r="AN174">
        <v>605</v>
      </c>
      <c r="AO174" s="2" t="s">
        <v>6028</v>
      </c>
      <c r="AP174">
        <v>38</v>
      </c>
      <c r="AQ174" s="2" t="s">
        <v>5981</v>
      </c>
      <c r="AR174">
        <v>2236</v>
      </c>
      <c r="AS174" s="2" t="s">
        <v>6029</v>
      </c>
      <c r="AT174">
        <v>90</v>
      </c>
      <c r="AU174" s="2" t="s">
        <v>5985</v>
      </c>
      <c r="AV174">
        <v>5529</v>
      </c>
      <c r="AW174" s="2" t="s">
        <v>6219</v>
      </c>
      <c r="AX174">
        <v>31203</v>
      </c>
      <c r="AY174" s="2" t="s">
        <v>6011</v>
      </c>
      <c r="AZ174" s="2" t="s">
        <v>6011</v>
      </c>
      <c r="BA174" s="2" t="s">
        <v>6011</v>
      </c>
      <c r="BB174" s="2" t="s">
        <v>6011</v>
      </c>
      <c r="BC174">
        <v>0</v>
      </c>
      <c r="BD174" s="2" t="s">
        <v>5994</v>
      </c>
      <c r="BF174" s="2" t="s">
        <v>6011</v>
      </c>
      <c r="BH174" s="2" t="s">
        <v>6011</v>
      </c>
      <c r="BI174" s="2" t="s">
        <v>6011</v>
      </c>
      <c r="BJ174" s="2" t="s">
        <v>6011</v>
      </c>
      <c r="BK174" s="2" t="s">
        <v>6011</v>
      </c>
      <c r="BL174" s="2" t="s">
        <v>6011</v>
      </c>
      <c r="BM174" s="2" t="s">
        <v>6011</v>
      </c>
      <c r="BN174" s="2" t="s">
        <v>6011</v>
      </c>
      <c r="BO174" s="2" t="s">
        <v>6011</v>
      </c>
      <c r="BP174" s="2" t="s">
        <v>6011</v>
      </c>
      <c r="BQ174" s="2" t="s">
        <v>6011</v>
      </c>
      <c r="BR174" s="2" t="s">
        <v>6011</v>
      </c>
      <c r="BS174" s="2" t="s">
        <v>6011</v>
      </c>
      <c r="BT174">
        <v>1959990758</v>
      </c>
    </row>
    <row r="175" spans="1:72" x14ac:dyDescent="0.25">
      <c r="A175">
        <v>33317</v>
      </c>
      <c r="B175">
        <v>2023</v>
      </c>
      <c r="C175" s="1">
        <v>44938</v>
      </c>
      <c r="D175">
        <v>0</v>
      </c>
      <c r="E175">
        <v>21534.79</v>
      </c>
      <c r="F175">
        <v>0</v>
      </c>
      <c r="G175">
        <v>0</v>
      </c>
      <c r="H175" s="2" t="s">
        <v>6123</v>
      </c>
      <c r="I175">
        <v>2</v>
      </c>
      <c r="J175" s="2" t="s">
        <v>6011</v>
      </c>
      <c r="K175" s="2" t="s">
        <v>6124</v>
      </c>
      <c r="L175">
        <v>8395007</v>
      </c>
      <c r="M175" s="2" t="s">
        <v>6021</v>
      </c>
      <c r="N175" s="2" t="s">
        <v>6516</v>
      </c>
      <c r="O175" s="2" t="s">
        <v>6517</v>
      </c>
      <c r="P175" s="2" t="s">
        <v>6518</v>
      </c>
      <c r="Q175">
        <v>2021003335268</v>
      </c>
      <c r="R175" s="2" t="s">
        <v>6011</v>
      </c>
      <c r="S175" s="2" t="s">
        <v>6011</v>
      </c>
      <c r="T175">
        <v>0</v>
      </c>
      <c r="U175">
        <v>3</v>
      </c>
      <c r="V175" s="2" t="s">
        <v>5960</v>
      </c>
      <c r="W175">
        <v>310203</v>
      </c>
      <c r="X175" s="2" t="s">
        <v>5962</v>
      </c>
      <c r="Y175">
        <v>3</v>
      </c>
      <c r="Z175" s="2" t="s">
        <v>6025</v>
      </c>
      <c r="AA175">
        <v>92</v>
      </c>
      <c r="AB175" s="2" t="s">
        <v>6180</v>
      </c>
      <c r="AC175" s="2" t="s">
        <v>6011</v>
      </c>
      <c r="AD175">
        <v>0</v>
      </c>
      <c r="AE175" s="2" t="s">
        <v>5969</v>
      </c>
      <c r="AF175">
        <v>501</v>
      </c>
      <c r="AG175" s="2" t="s">
        <v>5971</v>
      </c>
      <c r="AH175">
        <v>501000010</v>
      </c>
      <c r="AI175" s="2" t="s">
        <v>6027</v>
      </c>
      <c r="AJ175">
        <v>31</v>
      </c>
      <c r="AK175" s="2" t="s">
        <v>6011</v>
      </c>
      <c r="AL175">
        <v>20</v>
      </c>
      <c r="AM175" s="2" t="s">
        <v>5977</v>
      </c>
      <c r="AN175">
        <v>605</v>
      </c>
      <c r="AO175" s="2" t="s">
        <v>6028</v>
      </c>
      <c r="AP175">
        <v>38</v>
      </c>
      <c r="AQ175" s="2" t="s">
        <v>5981</v>
      </c>
      <c r="AR175">
        <v>2236</v>
      </c>
      <c r="AS175" s="2" t="s">
        <v>6029</v>
      </c>
      <c r="AT175">
        <v>90</v>
      </c>
      <c r="AU175" s="2" t="s">
        <v>5985</v>
      </c>
      <c r="AV175">
        <v>2831</v>
      </c>
      <c r="AW175" s="2" t="s">
        <v>6128</v>
      </c>
      <c r="AX175">
        <v>31203</v>
      </c>
      <c r="AY175" s="2" t="s">
        <v>6011</v>
      </c>
      <c r="AZ175" s="2" t="s">
        <v>6011</v>
      </c>
      <c r="BA175" s="2" t="s">
        <v>6011</v>
      </c>
      <c r="BB175" s="2" t="s">
        <v>6011</v>
      </c>
      <c r="BC175">
        <v>0</v>
      </c>
      <c r="BD175" s="2" t="s">
        <v>6031</v>
      </c>
      <c r="BF175" s="2" t="s">
        <v>6011</v>
      </c>
      <c r="BH175" s="2" t="s">
        <v>6011</v>
      </c>
      <c r="BI175" s="2" t="s">
        <v>6011</v>
      </c>
      <c r="BJ175" s="2" t="s">
        <v>6011</v>
      </c>
      <c r="BK175" s="2" t="s">
        <v>6011</v>
      </c>
      <c r="BL175" s="2" t="s">
        <v>6011</v>
      </c>
      <c r="BM175" s="2" t="s">
        <v>6011</v>
      </c>
      <c r="BN175" s="2" t="s">
        <v>6011</v>
      </c>
      <c r="BO175" s="2" t="s">
        <v>6011</v>
      </c>
      <c r="BP175" s="2" t="s">
        <v>6011</v>
      </c>
      <c r="BQ175" s="2" t="s">
        <v>6011</v>
      </c>
      <c r="BR175" s="2" t="s">
        <v>6011</v>
      </c>
      <c r="BS175" s="2" t="s">
        <v>6011</v>
      </c>
      <c r="BT175">
        <v>1959990812</v>
      </c>
    </row>
    <row r="176" spans="1:72" x14ac:dyDescent="0.25">
      <c r="A176">
        <v>33540</v>
      </c>
      <c r="B176">
        <v>2023</v>
      </c>
      <c r="C176" s="1">
        <v>45266</v>
      </c>
      <c r="D176">
        <v>0</v>
      </c>
      <c r="E176">
        <v>-1625</v>
      </c>
      <c r="F176">
        <v>0</v>
      </c>
      <c r="G176">
        <v>0</v>
      </c>
      <c r="H176" s="2" t="s">
        <v>6314</v>
      </c>
      <c r="I176">
        <v>2</v>
      </c>
      <c r="J176" s="2" t="s">
        <v>6011</v>
      </c>
      <c r="K176" s="2" t="s">
        <v>6315</v>
      </c>
      <c r="L176">
        <v>8405625</v>
      </c>
      <c r="M176" s="2" t="s">
        <v>6048</v>
      </c>
      <c r="N176" s="2" t="s">
        <v>6011</v>
      </c>
      <c r="O176" s="2" t="s">
        <v>6519</v>
      </c>
      <c r="P176" s="2" t="s">
        <v>6318</v>
      </c>
      <c r="Q176">
        <v>2022019233674</v>
      </c>
      <c r="R176" s="2" t="s">
        <v>6011</v>
      </c>
      <c r="S176" s="2" t="s">
        <v>6011</v>
      </c>
      <c r="T176">
        <v>0</v>
      </c>
      <c r="U176">
        <v>3</v>
      </c>
      <c r="V176" s="2" t="s">
        <v>5960</v>
      </c>
      <c r="W176">
        <v>310203</v>
      </c>
      <c r="X176" s="2" t="s">
        <v>5962</v>
      </c>
      <c r="Y176">
        <v>3</v>
      </c>
      <c r="Z176" s="2" t="s">
        <v>6025</v>
      </c>
      <c r="AA176">
        <v>39</v>
      </c>
      <c r="AB176" s="2" t="s">
        <v>6052</v>
      </c>
      <c r="AC176" s="2" t="s">
        <v>6011</v>
      </c>
      <c r="AD176">
        <v>0</v>
      </c>
      <c r="AE176" s="2" t="s">
        <v>5969</v>
      </c>
      <c r="AF176">
        <v>501</v>
      </c>
      <c r="AG176" s="2" t="s">
        <v>5971</v>
      </c>
      <c r="AH176">
        <v>501000010</v>
      </c>
      <c r="AI176" s="2" t="s">
        <v>6027</v>
      </c>
      <c r="AJ176">
        <v>31</v>
      </c>
      <c r="AK176" s="2" t="s">
        <v>6011</v>
      </c>
      <c r="AL176">
        <v>20</v>
      </c>
      <c r="AM176" s="2" t="s">
        <v>5977</v>
      </c>
      <c r="AN176">
        <v>605</v>
      </c>
      <c r="AO176" s="2" t="s">
        <v>6028</v>
      </c>
      <c r="AP176">
        <v>38</v>
      </c>
      <c r="AQ176" s="2" t="s">
        <v>5981</v>
      </c>
      <c r="AR176">
        <v>2236</v>
      </c>
      <c r="AS176" s="2" t="s">
        <v>6029</v>
      </c>
      <c r="AT176">
        <v>90</v>
      </c>
      <c r="AU176" s="2" t="s">
        <v>5985</v>
      </c>
      <c r="AV176">
        <v>2741</v>
      </c>
      <c r="AW176" s="2" t="s">
        <v>6319</v>
      </c>
      <c r="AX176">
        <v>31203</v>
      </c>
      <c r="AY176" s="2" t="s">
        <v>6011</v>
      </c>
      <c r="AZ176" s="2" t="s">
        <v>6011</v>
      </c>
      <c r="BA176" s="2" t="s">
        <v>6011</v>
      </c>
      <c r="BB176" s="2" t="s">
        <v>6011</v>
      </c>
      <c r="BC176">
        <v>0</v>
      </c>
      <c r="BD176" s="2" t="s">
        <v>6054</v>
      </c>
      <c r="BF176" s="2" t="s">
        <v>6011</v>
      </c>
      <c r="BH176" s="2" t="s">
        <v>6011</v>
      </c>
      <c r="BI176" s="2" t="s">
        <v>6011</v>
      </c>
      <c r="BJ176" s="2" t="s">
        <v>6011</v>
      </c>
      <c r="BK176" s="2" t="s">
        <v>6011</v>
      </c>
      <c r="BL176" s="2" t="s">
        <v>6011</v>
      </c>
      <c r="BM176" s="2" t="s">
        <v>6011</v>
      </c>
      <c r="BN176" s="2" t="s">
        <v>6011</v>
      </c>
      <c r="BO176" s="2" t="s">
        <v>6011</v>
      </c>
      <c r="BP176" s="2" t="s">
        <v>6011</v>
      </c>
      <c r="BQ176" s="2" t="s">
        <v>6011</v>
      </c>
      <c r="BR176" s="2" t="s">
        <v>6011</v>
      </c>
      <c r="BS176" s="2" t="s">
        <v>6011</v>
      </c>
      <c r="BT176">
        <v>1959991035</v>
      </c>
    </row>
    <row r="177" spans="1:72" x14ac:dyDescent="0.25">
      <c r="A177">
        <v>33936</v>
      </c>
      <c r="B177">
        <v>2023</v>
      </c>
      <c r="C177" s="1">
        <v>45091</v>
      </c>
      <c r="D177">
        <v>0</v>
      </c>
      <c r="E177">
        <v>1625</v>
      </c>
      <c r="F177">
        <v>0</v>
      </c>
      <c r="G177">
        <v>0</v>
      </c>
      <c r="H177" s="2" t="s">
        <v>6314</v>
      </c>
      <c r="I177">
        <v>2</v>
      </c>
      <c r="J177" s="2" t="s">
        <v>6011</v>
      </c>
      <c r="K177" s="2" t="s">
        <v>6315</v>
      </c>
      <c r="L177">
        <v>8405625</v>
      </c>
      <c r="M177" s="2" t="s">
        <v>6048</v>
      </c>
      <c r="N177" s="2" t="s">
        <v>6520</v>
      </c>
      <c r="O177" s="2" t="s">
        <v>6521</v>
      </c>
      <c r="P177" s="2" t="s">
        <v>6318</v>
      </c>
      <c r="Q177">
        <v>2022019233674</v>
      </c>
      <c r="R177" s="2" t="s">
        <v>6011</v>
      </c>
      <c r="S177" s="2" t="s">
        <v>6011</v>
      </c>
      <c r="T177">
        <v>0</v>
      </c>
      <c r="U177">
        <v>3</v>
      </c>
      <c r="V177" s="2" t="s">
        <v>5960</v>
      </c>
      <c r="W177">
        <v>310203</v>
      </c>
      <c r="X177" s="2" t="s">
        <v>5962</v>
      </c>
      <c r="Y177">
        <v>3</v>
      </c>
      <c r="Z177" s="2" t="s">
        <v>6025</v>
      </c>
      <c r="AA177">
        <v>39</v>
      </c>
      <c r="AB177" s="2" t="s">
        <v>6052</v>
      </c>
      <c r="AC177" s="2" t="s">
        <v>6011</v>
      </c>
      <c r="AD177">
        <v>0</v>
      </c>
      <c r="AE177" s="2" t="s">
        <v>5969</v>
      </c>
      <c r="AF177">
        <v>501</v>
      </c>
      <c r="AG177" s="2" t="s">
        <v>5971</v>
      </c>
      <c r="AH177">
        <v>501000010</v>
      </c>
      <c r="AI177" s="2" t="s">
        <v>6027</v>
      </c>
      <c r="AJ177">
        <v>31</v>
      </c>
      <c r="AK177" s="2" t="s">
        <v>6011</v>
      </c>
      <c r="AL177">
        <v>20</v>
      </c>
      <c r="AM177" s="2" t="s">
        <v>5977</v>
      </c>
      <c r="AN177">
        <v>605</v>
      </c>
      <c r="AO177" s="2" t="s">
        <v>6028</v>
      </c>
      <c r="AP177">
        <v>38</v>
      </c>
      <c r="AQ177" s="2" t="s">
        <v>5981</v>
      </c>
      <c r="AR177">
        <v>2236</v>
      </c>
      <c r="AS177" s="2" t="s">
        <v>6029</v>
      </c>
      <c r="AT177">
        <v>90</v>
      </c>
      <c r="AU177" s="2" t="s">
        <v>5985</v>
      </c>
      <c r="AV177">
        <v>2741</v>
      </c>
      <c r="AW177" s="2" t="s">
        <v>6319</v>
      </c>
      <c r="AX177">
        <v>31203</v>
      </c>
      <c r="AY177" s="2" t="s">
        <v>6011</v>
      </c>
      <c r="AZ177" s="2" t="s">
        <v>6011</v>
      </c>
      <c r="BA177" s="2" t="s">
        <v>6011</v>
      </c>
      <c r="BB177" s="2" t="s">
        <v>6011</v>
      </c>
      <c r="BC177">
        <v>0</v>
      </c>
      <c r="BD177" s="2" t="s">
        <v>6054</v>
      </c>
      <c r="BF177" s="2" t="s">
        <v>6011</v>
      </c>
      <c r="BH177" s="2" t="s">
        <v>6011</v>
      </c>
      <c r="BI177" s="2" t="s">
        <v>6011</v>
      </c>
      <c r="BJ177" s="2" t="s">
        <v>6011</v>
      </c>
      <c r="BK177" s="2" t="s">
        <v>6011</v>
      </c>
      <c r="BL177" s="2" t="s">
        <v>6011</v>
      </c>
      <c r="BM177" s="2" t="s">
        <v>6011</v>
      </c>
      <c r="BN177" s="2" t="s">
        <v>6011</v>
      </c>
      <c r="BO177" s="2" t="s">
        <v>6011</v>
      </c>
      <c r="BP177" s="2" t="s">
        <v>6011</v>
      </c>
      <c r="BQ177" s="2" t="s">
        <v>6011</v>
      </c>
      <c r="BR177" s="2" t="s">
        <v>6011</v>
      </c>
      <c r="BS177" s="2" t="s">
        <v>6011</v>
      </c>
      <c r="BT177">
        <v>1959991431</v>
      </c>
    </row>
    <row r="178" spans="1:72" x14ac:dyDescent="0.25">
      <c r="A178">
        <v>34021</v>
      </c>
      <c r="B178">
        <v>2023</v>
      </c>
      <c r="C178" s="1">
        <v>45100</v>
      </c>
      <c r="D178">
        <v>0</v>
      </c>
      <c r="E178">
        <v>-104.99</v>
      </c>
      <c r="F178">
        <v>0</v>
      </c>
      <c r="G178">
        <v>0</v>
      </c>
      <c r="H178" s="2" t="s">
        <v>6522</v>
      </c>
      <c r="I178">
        <v>2</v>
      </c>
      <c r="J178" s="2" t="s">
        <v>6011</v>
      </c>
      <c r="K178" s="2" t="s">
        <v>6523</v>
      </c>
      <c r="L178">
        <v>8335499</v>
      </c>
      <c r="M178" s="2" t="s">
        <v>6048</v>
      </c>
      <c r="N178" s="2" t="s">
        <v>6524</v>
      </c>
      <c r="O178" s="2" t="s">
        <v>6525</v>
      </c>
      <c r="P178" s="2" t="s">
        <v>6526</v>
      </c>
      <c r="Q178">
        <v>2021004825955</v>
      </c>
      <c r="R178" s="2" t="s">
        <v>6011</v>
      </c>
      <c r="S178" s="2" t="s">
        <v>6011</v>
      </c>
      <c r="T178">
        <v>0</v>
      </c>
      <c r="U178">
        <v>3</v>
      </c>
      <c r="V178" s="2" t="s">
        <v>5960</v>
      </c>
      <c r="W178">
        <v>310203</v>
      </c>
      <c r="X178" s="2" t="s">
        <v>5962</v>
      </c>
      <c r="Y178">
        <v>3</v>
      </c>
      <c r="Z178" s="2" t="s">
        <v>6025</v>
      </c>
      <c r="AA178">
        <v>39</v>
      </c>
      <c r="AB178" s="2" t="s">
        <v>6052</v>
      </c>
      <c r="AC178" s="2" t="s">
        <v>6011</v>
      </c>
      <c r="AD178">
        <v>0</v>
      </c>
      <c r="AE178" s="2" t="s">
        <v>5969</v>
      </c>
      <c r="AF178">
        <v>501</v>
      </c>
      <c r="AG178" s="2" t="s">
        <v>5971</v>
      </c>
      <c r="AH178">
        <v>501000010</v>
      </c>
      <c r="AI178" s="2" t="s">
        <v>6027</v>
      </c>
      <c r="AJ178">
        <v>31</v>
      </c>
      <c r="AK178" s="2" t="s">
        <v>6011</v>
      </c>
      <c r="AL178">
        <v>20</v>
      </c>
      <c r="AM178" s="2" t="s">
        <v>5977</v>
      </c>
      <c r="AN178">
        <v>605</v>
      </c>
      <c r="AO178" s="2" t="s">
        <v>6028</v>
      </c>
      <c r="AP178">
        <v>38</v>
      </c>
      <c r="AQ178" s="2" t="s">
        <v>5981</v>
      </c>
      <c r="AR178">
        <v>2236</v>
      </c>
      <c r="AS178" s="2" t="s">
        <v>6029</v>
      </c>
      <c r="AT178">
        <v>90</v>
      </c>
      <c r="AU178" s="2" t="s">
        <v>5985</v>
      </c>
      <c r="AV178">
        <v>2790</v>
      </c>
      <c r="AW178" s="2" t="s">
        <v>6527</v>
      </c>
      <c r="AX178">
        <v>31203</v>
      </c>
      <c r="AY178" s="2" t="s">
        <v>6011</v>
      </c>
      <c r="AZ178" s="2" t="s">
        <v>6011</v>
      </c>
      <c r="BA178" s="2" t="s">
        <v>6011</v>
      </c>
      <c r="BB178" s="2" t="s">
        <v>6011</v>
      </c>
      <c r="BC178">
        <v>0</v>
      </c>
      <c r="BD178" s="2" t="s">
        <v>6054</v>
      </c>
      <c r="BF178" s="2" t="s">
        <v>6011</v>
      </c>
      <c r="BH178" s="2" t="s">
        <v>6011</v>
      </c>
      <c r="BI178" s="2" t="s">
        <v>6011</v>
      </c>
      <c r="BJ178" s="2" t="s">
        <v>6011</v>
      </c>
      <c r="BK178" s="2" t="s">
        <v>6011</v>
      </c>
      <c r="BL178" s="2" t="s">
        <v>6011</v>
      </c>
      <c r="BM178" s="2" t="s">
        <v>6011</v>
      </c>
      <c r="BN178" s="2" t="s">
        <v>6011</v>
      </c>
      <c r="BO178" s="2" t="s">
        <v>6011</v>
      </c>
      <c r="BP178" s="2" t="s">
        <v>6011</v>
      </c>
      <c r="BQ178" s="2" t="s">
        <v>6011</v>
      </c>
      <c r="BR178" s="2" t="s">
        <v>6011</v>
      </c>
      <c r="BS178" s="2" t="s">
        <v>6011</v>
      </c>
      <c r="BT178">
        <v>1959991516</v>
      </c>
    </row>
    <row r="179" spans="1:72" x14ac:dyDescent="0.25">
      <c r="A179">
        <v>34185</v>
      </c>
      <c r="B179">
        <v>2023</v>
      </c>
      <c r="C179" s="1">
        <v>45153</v>
      </c>
      <c r="D179">
        <v>0</v>
      </c>
      <c r="E179">
        <v>0</v>
      </c>
      <c r="F179">
        <v>0.65</v>
      </c>
      <c r="G179">
        <v>0</v>
      </c>
      <c r="H179" s="2" t="s">
        <v>6061</v>
      </c>
      <c r="I179">
        <v>2</v>
      </c>
      <c r="J179" s="2" t="s">
        <v>6011</v>
      </c>
      <c r="K179" s="2" t="s">
        <v>6062</v>
      </c>
      <c r="L179">
        <v>8334183</v>
      </c>
      <c r="M179" s="2" t="s">
        <v>5951</v>
      </c>
      <c r="N179" s="2" t="s">
        <v>6528</v>
      </c>
      <c r="O179" s="2" t="s">
        <v>6529</v>
      </c>
      <c r="P179" s="2" t="s">
        <v>6530</v>
      </c>
      <c r="Q179">
        <v>2023005343325</v>
      </c>
      <c r="R179" s="2" t="s">
        <v>6011</v>
      </c>
      <c r="S179" s="2" t="s">
        <v>6011</v>
      </c>
      <c r="T179">
        <v>0</v>
      </c>
      <c r="U179">
        <v>3</v>
      </c>
      <c r="V179" s="2" t="s">
        <v>5960</v>
      </c>
      <c r="W179">
        <v>310203</v>
      </c>
      <c r="X179" s="2" t="s">
        <v>5962</v>
      </c>
      <c r="Y179">
        <v>3</v>
      </c>
      <c r="Z179" s="2" t="s">
        <v>6025</v>
      </c>
      <c r="AA179">
        <v>47</v>
      </c>
      <c r="AB179" s="2" t="s">
        <v>6044</v>
      </c>
      <c r="AC179" s="2" t="s">
        <v>6011</v>
      </c>
      <c r="AD179">
        <v>0</v>
      </c>
      <c r="AE179" s="2" t="s">
        <v>5969</v>
      </c>
      <c r="AF179">
        <v>501</v>
      </c>
      <c r="AG179" s="2" t="s">
        <v>5971</v>
      </c>
      <c r="AH179">
        <v>501000010</v>
      </c>
      <c r="AI179" s="2" t="s">
        <v>6027</v>
      </c>
      <c r="AJ179">
        <v>31</v>
      </c>
      <c r="AK179" s="2" t="s">
        <v>6011</v>
      </c>
      <c r="AL179">
        <v>20</v>
      </c>
      <c r="AM179" s="2" t="s">
        <v>5977</v>
      </c>
      <c r="AN179">
        <v>605</v>
      </c>
      <c r="AO179" s="2" t="s">
        <v>6028</v>
      </c>
      <c r="AP179">
        <v>38</v>
      </c>
      <c r="AQ179" s="2" t="s">
        <v>5981</v>
      </c>
      <c r="AR179">
        <v>2236</v>
      </c>
      <c r="AS179" s="2" t="s">
        <v>6029</v>
      </c>
      <c r="AT179">
        <v>90</v>
      </c>
      <c r="AU179" s="2" t="s">
        <v>5985</v>
      </c>
      <c r="AV179">
        <v>3396</v>
      </c>
      <c r="AW179" s="2" t="s">
        <v>6531</v>
      </c>
      <c r="AX179">
        <v>31203</v>
      </c>
      <c r="AY179" s="2" t="s">
        <v>6011</v>
      </c>
      <c r="AZ179" s="2" t="s">
        <v>6011</v>
      </c>
      <c r="BA179" s="2" t="s">
        <v>6011</v>
      </c>
      <c r="BB179" s="2" t="s">
        <v>6011</v>
      </c>
      <c r="BC179">
        <v>0</v>
      </c>
      <c r="BD179" s="2" t="s">
        <v>5994</v>
      </c>
      <c r="BF179" s="2" t="s">
        <v>6011</v>
      </c>
      <c r="BH179" s="2" t="s">
        <v>6011</v>
      </c>
      <c r="BI179" s="2" t="s">
        <v>6011</v>
      </c>
      <c r="BJ179" s="2" t="s">
        <v>6011</v>
      </c>
      <c r="BK179" s="2" t="s">
        <v>6011</v>
      </c>
      <c r="BL179" s="2" t="s">
        <v>6011</v>
      </c>
      <c r="BM179" s="2" t="s">
        <v>6011</v>
      </c>
      <c r="BN179" s="2" t="s">
        <v>6011</v>
      </c>
      <c r="BO179" s="2" t="s">
        <v>6011</v>
      </c>
      <c r="BP179" s="2" t="s">
        <v>6011</v>
      </c>
      <c r="BQ179" s="2" t="s">
        <v>6011</v>
      </c>
      <c r="BR179" s="2" t="s">
        <v>6011</v>
      </c>
      <c r="BS179" s="2" t="s">
        <v>6011</v>
      </c>
      <c r="BT179">
        <v>1959991680</v>
      </c>
    </row>
    <row r="180" spans="1:72" x14ac:dyDescent="0.25">
      <c r="A180">
        <v>34186</v>
      </c>
      <c r="B180">
        <v>2023</v>
      </c>
      <c r="C180" s="1">
        <v>45153</v>
      </c>
      <c r="D180">
        <v>0</v>
      </c>
      <c r="E180">
        <v>0</v>
      </c>
      <c r="F180">
        <v>5.6</v>
      </c>
      <c r="G180">
        <v>0</v>
      </c>
      <c r="H180" s="2" t="s">
        <v>6061</v>
      </c>
      <c r="I180">
        <v>2</v>
      </c>
      <c r="J180" s="2" t="s">
        <v>6011</v>
      </c>
      <c r="K180" s="2" t="s">
        <v>6062</v>
      </c>
      <c r="L180">
        <v>8334183</v>
      </c>
      <c r="M180" s="2" t="s">
        <v>5951</v>
      </c>
      <c r="N180" s="2" t="s">
        <v>6528</v>
      </c>
      <c r="O180" s="2" t="s">
        <v>6529</v>
      </c>
      <c r="P180" s="2" t="s">
        <v>6530</v>
      </c>
      <c r="Q180">
        <v>2023005343325</v>
      </c>
      <c r="R180" s="2" t="s">
        <v>6011</v>
      </c>
      <c r="S180" s="2" t="s">
        <v>6011</v>
      </c>
      <c r="T180">
        <v>0</v>
      </c>
      <c r="U180">
        <v>3</v>
      </c>
      <c r="V180" s="2" t="s">
        <v>5960</v>
      </c>
      <c r="W180">
        <v>310203</v>
      </c>
      <c r="X180" s="2" t="s">
        <v>5962</v>
      </c>
      <c r="Y180">
        <v>3</v>
      </c>
      <c r="Z180" s="2" t="s">
        <v>6025</v>
      </c>
      <c r="AA180">
        <v>47</v>
      </c>
      <c r="AB180" s="2" t="s">
        <v>6044</v>
      </c>
      <c r="AC180" s="2" t="s">
        <v>6011</v>
      </c>
      <c r="AD180">
        <v>0</v>
      </c>
      <c r="AE180" s="2" t="s">
        <v>5969</v>
      </c>
      <c r="AF180">
        <v>501</v>
      </c>
      <c r="AG180" s="2" t="s">
        <v>5971</v>
      </c>
      <c r="AH180">
        <v>501000010</v>
      </c>
      <c r="AI180" s="2" t="s">
        <v>6027</v>
      </c>
      <c r="AJ180">
        <v>31</v>
      </c>
      <c r="AK180" s="2" t="s">
        <v>6011</v>
      </c>
      <c r="AL180">
        <v>20</v>
      </c>
      <c r="AM180" s="2" t="s">
        <v>5977</v>
      </c>
      <c r="AN180">
        <v>605</v>
      </c>
      <c r="AO180" s="2" t="s">
        <v>6028</v>
      </c>
      <c r="AP180">
        <v>38</v>
      </c>
      <c r="AQ180" s="2" t="s">
        <v>5981</v>
      </c>
      <c r="AR180">
        <v>2236</v>
      </c>
      <c r="AS180" s="2" t="s">
        <v>6029</v>
      </c>
      <c r="AT180">
        <v>90</v>
      </c>
      <c r="AU180" s="2" t="s">
        <v>5985</v>
      </c>
      <c r="AV180">
        <v>3398</v>
      </c>
      <c r="AW180" s="2" t="s">
        <v>6475</v>
      </c>
      <c r="AX180">
        <v>31203</v>
      </c>
      <c r="AY180" s="2" t="s">
        <v>6011</v>
      </c>
      <c r="AZ180" s="2" t="s">
        <v>6011</v>
      </c>
      <c r="BA180" s="2" t="s">
        <v>6011</v>
      </c>
      <c r="BB180" s="2" t="s">
        <v>6011</v>
      </c>
      <c r="BC180">
        <v>0</v>
      </c>
      <c r="BD180" s="2" t="s">
        <v>5994</v>
      </c>
      <c r="BF180" s="2" t="s">
        <v>6011</v>
      </c>
      <c r="BH180" s="2" t="s">
        <v>6011</v>
      </c>
      <c r="BI180" s="2" t="s">
        <v>6011</v>
      </c>
      <c r="BJ180" s="2" t="s">
        <v>6011</v>
      </c>
      <c r="BK180" s="2" t="s">
        <v>6011</v>
      </c>
      <c r="BL180" s="2" t="s">
        <v>6011</v>
      </c>
      <c r="BM180" s="2" t="s">
        <v>6011</v>
      </c>
      <c r="BN180" s="2" t="s">
        <v>6011</v>
      </c>
      <c r="BO180" s="2" t="s">
        <v>6011</v>
      </c>
      <c r="BP180" s="2" t="s">
        <v>6011</v>
      </c>
      <c r="BQ180" s="2" t="s">
        <v>6011</v>
      </c>
      <c r="BR180" s="2" t="s">
        <v>6011</v>
      </c>
      <c r="BS180" s="2" t="s">
        <v>6011</v>
      </c>
      <c r="BT180">
        <v>1959991681</v>
      </c>
    </row>
    <row r="181" spans="1:72" x14ac:dyDescent="0.25">
      <c r="A181">
        <v>34338</v>
      </c>
      <c r="B181">
        <v>2023</v>
      </c>
      <c r="C181" s="1">
        <v>45291</v>
      </c>
      <c r="D181">
        <v>-51.27</v>
      </c>
      <c r="E181">
        <v>0</v>
      </c>
      <c r="F181">
        <v>0</v>
      </c>
      <c r="G181">
        <v>0</v>
      </c>
      <c r="H181" s="2" t="s">
        <v>5961</v>
      </c>
      <c r="I181">
        <v>3</v>
      </c>
      <c r="J181" s="2" t="s">
        <v>6011</v>
      </c>
      <c r="K181" s="2" t="s">
        <v>5962</v>
      </c>
      <c r="L181">
        <v>8370469</v>
      </c>
      <c r="M181" s="2" t="s">
        <v>5951</v>
      </c>
      <c r="N181" s="2" t="s">
        <v>6484</v>
      </c>
      <c r="O181" s="2" t="s">
        <v>6485</v>
      </c>
      <c r="P181" s="2" t="s">
        <v>6353</v>
      </c>
      <c r="Q181">
        <v>2023020616140</v>
      </c>
      <c r="R181" s="2" t="s">
        <v>6011</v>
      </c>
      <c r="S181" s="2" t="s">
        <v>6011</v>
      </c>
      <c r="T181">
        <v>0</v>
      </c>
      <c r="U181">
        <v>3</v>
      </c>
      <c r="V181" s="2" t="s">
        <v>5960</v>
      </c>
      <c r="W181">
        <v>310203</v>
      </c>
      <c r="X181" s="2" t="s">
        <v>5962</v>
      </c>
      <c r="Y181">
        <v>1</v>
      </c>
      <c r="Z181" s="2" t="s">
        <v>5964</v>
      </c>
      <c r="AA181">
        <v>16</v>
      </c>
      <c r="AB181" s="2" t="s">
        <v>6255</v>
      </c>
      <c r="AC181" s="2" t="s">
        <v>6011</v>
      </c>
      <c r="AD181">
        <v>0</v>
      </c>
      <c r="AE181" s="2" t="s">
        <v>5969</v>
      </c>
      <c r="AF181">
        <v>500</v>
      </c>
      <c r="AG181" s="2" t="s">
        <v>6016</v>
      </c>
      <c r="AH181">
        <v>500000000</v>
      </c>
      <c r="AI181" s="2" t="s">
        <v>6017</v>
      </c>
      <c r="AJ181">
        <v>31</v>
      </c>
      <c r="AK181" s="2" t="s">
        <v>6011</v>
      </c>
      <c r="AL181">
        <v>20</v>
      </c>
      <c r="AM181" s="2" t="s">
        <v>5977</v>
      </c>
      <c r="AN181">
        <v>122</v>
      </c>
      <c r="AO181" s="2" t="s">
        <v>5979</v>
      </c>
      <c r="AP181">
        <v>38</v>
      </c>
      <c r="AQ181" s="2" t="s">
        <v>5981</v>
      </c>
      <c r="AR181">
        <v>2095</v>
      </c>
      <c r="AS181" s="2" t="s">
        <v>5983</v>
      </c>
      <c r="AT181">
        <v>90</v>
      </c>
      <c r="AU181" s="2" t="s">
        <v>5985</v>
      </c>
      <c r="AV181">
        <v>4624</v>
      </c>
      <c r="AW181" s="2" t="s">
        <v>6354</v>
      </c>
      <c r="AX181">
        <v>31203</v>
      </c>
      <c r="AY181" s="2" t="s">
        <v>6011</v>
      </c>
      <c r="AZ181" s="2" t="s">
        <v>6011</v>
      </c>
      <c r="BA181" s="2" t="s">
        <v>6011</v>
      </c>
      <c r="BB181" s="2" t="s">
        <v>6011</v>
      </c>
      <c r="BC181">
        <v>0</v>
      </c>
      <c r="BD181" s="2" t="s">
        <v>5994</v>
      </c>
      <c r="BF181" s="2" t="s">
        <v>6011</v>
      </c>
      <c r="BH181" s="2" t="s">
        <v>6011</v>
      </c>
      <c r="BI181" s="2" t="s">
        <v>6011</v>
      </c>
      <c r="BJ181" s="2" t="s">
        <v>6011</v>
      </c>
      <c r="BK181" s="2" t="s">
        <v>6011</v>
      </c>
      <c r="BL181" s="2" t="s">
        <v>6011</v>
      </c>
      <c r="BM181" s="2" t="s">
        <v>6011</v>
      </c>
      <c r="BN181" s="2" t="s">
        <v>6011</v>
      </c>
      <c r="BO181" s="2" t="s">
        <v>6011</v>
      </c>
      <c r="BP181" s="2" t="s">
        <v>6011</v>
      </c>
      <c r="BQ181" s="2" t="s">
        <v>6011</v>
      </c>
      <c r="BR181" s="2" t="s">
        <v>6011</v>
      </c>
      <c r="BS181" s="2" t="s">
        <v>6011</v>
      </c>
      <c r="BT181">
        <v>1959991833</v>
      </c>
    </row>
    <row r="182" spans="1:72" x14ac:dyDescent="0.25">
      <c r="A182">
        <v>34700</v>
      </c>
      <c r="B182">
        <v>2023</v>
      </c>
      <c r="C182" s="1">
        <v>44932</v>
      </c>
      <c r="D182">
        <v>25</v>
      </c>
      <c r="E182">
        <v>0</v>
      </c>
      <c r="F182">
        <v>0</v>
      </c>
      <c r="G182">
        <v>0</v>
      </c>
      <c r="H182" s="2" t="s">
        <v>6532</v>
      </c>
      <c r="I182">
        <v>2</v>
      </c>
      <c r="J182" s="2" t="s">
        <v>6011</v>
      </c>
      <c r="K182" s="2" t="s">
        <v>6533</v>
      </c>
      <c r="L182">
        <v>8324372</v>
      </c>
      <c r="M182" s="2" t="s">
        <v>5951</v>
      </c>
      <c r="N182" s="2" t="s">
        <v>6534</v>
      </c>
      <c r="O182" s="2" t="s">
        <v>6535</v>
      </c>
      <c r="P182" s="2" t="s">
        <v>6535</v>
      </c>
      <c r="Q182">
        <v>2023004761796</v>
      </c>
      <c r="R182" s="2" t="s">
        <v>6011</v>
      </c>
      <c r="S182" s="2" t="s">
        <v>6011</v>
      </c>
      <c r="T182">
        <v>0</v>
      </c>
      <c r="U182">
        <v>3</v>
      </c>
      <c r="V182" s="2" t="s">
        <v>5960</v>
      </c>
      <c r="W182">
        <v>310203</v>
      </c>
      <c r="X182" s="2" t="s">
        <v>5962</v>
      </c>
      <c r="Y182">
        <v>3</v>
      </c>
      <c r="Z182" s="2" t="s">
        <v>6025</v>
      </c>
      <c r="AA182">
        <v>92</v>
      </c>
      <c r="AB182" s="2" t="s">
        <v>6180</v>
      </c>
      <c r="AC182" s="2" t="s">
        <v>6011</v>
      </c>
      <c r="AD182">
        <v>0</v>
      </c>
      <c r="AE182" s="2" t="s">
        <v>5969</v>
      </c>
      <c r="AF182">
        <v>501</v>
      </c>
      <c r="AG182" s="2" t="s">
        <v>5971</v>
      </c>
      <c r="AH182">
        <v>501000010</v>
      </c>
      <c r="AI182" s="2" t="s">
        <v>6027</v>
      </c>
      <c r="AJ182">
        <v>31</v>
      </c>
      <c r="AK182" s="2" t="s">
        <v>6011</v>
      </c>
      <c r="AL182">
        <v>20</v>
      </c>
      <c r="AM182" s="2" t="s">
        <v>5977</v>
      </c>
      <c r="AN182">
        <v>605</v>
      </c>
      <c r="AO182" s="2" t="s">
        <v>6028</v>
      </c>
      <c r="AP182">
        <v>38</v>
      </c>
      <c r="AQ182" s="2" t="s">
        <v>5981</v>
      </c>
      <c r="AR182">
        <v>2236</v>
      </c>
      <c r="AS182" s="2" t="s">
        <v>6029</v>
      </c>
      <c r="AT182">
        <v>90</v>
      </c>
      <c r="AU182" s="2" t="s">
        <v>5985</v>
      </c>
      <c r="AV182">
        <v>2762</v>
      </c>
      <c r="AW182" s="2" t="s">
        <v>6078</v>
      </c>
      <c r="AX182">
        <v>31203</v>
      </c>
      <c r="AY182" s="2" t="s">
        <v>6011</v>
      </c>
      <c r="AZ182" s="2" t="s">
        <v>6011</v>
      </c>
      <c r="BA182" s="2" t="s">
        <v>6011</v>
      </c>
      <c r="BB182" s="2" t="s">
        <v>6011</v>
      </c>
      <c r="BC182">
        <v>0</v>
      </c>
      <c r="BD182" s="2" t="s">
        <v>5994</v>
      </c>
      <c r="BF182" s="2" t="s">
        <v>6011</v>
      </c>
      <c r="BH182" s="2" t="s">
        <v>6011</v>
      </c>
      <c r="BI182" s="2" t="s">
        <v>6011</v>
      </c>
      <c r="BJ182" s="2" t="s">
        <v>6011</v>
      </c>
      <c r="BK182" s="2" t="s">
        <v>6011</v>
      </c>
      <c r="BL182" s="2" t="s">
        <v>6011</v>
      </c>
      <c r="BM182" s="2" t="s">
        <v>6011</v>
      </c>
      <c r="BN182" s="2" t="s">
        <v>6011</v>
      </c>
      <c r="BO182" s="2" t="s">
        <v>6011</v>
      </c>
      <c r="BP182" s="2" t="s">
        <v>6011</v>
      </c>
      <c r="BQ182" s="2" t="s">
        <v>6011</v>
      </c>
      <c r="BR182" s="2" t="s">
        <v>6011</v>
      </c>
      <c r="BS182" s="2" t="s">
        <v>6011</v>
      </c>
      <c r="BT182">
        <v>1959992195</v>
      </c>
    </row>
    <row r="183" spans="1:72" x14ac:dyDescent="0.25">
      <c r="A183">
        <v>35037</v>
      </c>
      <c r="B183">
        <v>2023</v>
      </c>
      <c r="C183" s="1">
        <v>45036</v>
      </c>
      <c r="D183">
        <v>0</v>
      </c>
      <c r="E183">
        <v>104.99</v>
      </c>
      <c r="F183">
        <v>0</v>
      </c>
      <c r="G183">
        <v>0</v>
      </c>
      <c r="H183" s="2" t="s">
        <v>6522</v>
      </c>
      <c r="I183">
        <v>2</v>
      </c>
      <c r="J183" s="2" t="s">
        <v>6011</v>
      </c>
      <c r="K183" s="2" t="s">
        <v>6523</v>
      </c>
      <c r="L183">
        <v>8335499</v>
      </c>
      <c r="M183" s="2" t="s">
        <v>6048</v>
      </c>
      <c r="N183" s="2" t="s">
        <v>6536</v>
      </c>
      <c r="O183" s="2" t="s">
        <v>6537</v>
      </c>
      <c r="P183" s="2" t="s">
        <v>6526</v>
      </c>
      <c r="Q183">
        <v>2021004825955</v>
      </c>
      <c r="R183" s="2" t="s">
        <v>6011</v>
      </c>
      <c r="S183" s="2" t="s">
        <v>6011</v>
      </c>
      <c r="T183">
        <v>0</v>
      </c>
      <c r="U183">
        <v>3</v>
      </c>
      <c r="V183" s="2" t="s">
        <v>5960</v>
      </c>
      <c r="W183">
        <v>310203</v>
      </c>
      <c r="X183" s="2" t="s">
        <v>5962</v>
      </c>
      <c r="Y183">
        <v>3</v>
      </c>
      <c r="Z183" s="2" t="s">
        <v>6025</v>
      </c>
      <c r="AA183">
        <v>39</v>
      </c>
      <c r="AB183" s="2" t="s">
        <v>6052</v>
      </c>
      <c r="AC183" s="2" t="s">
        <v>6011</v>
      </c>
      <c r="AD183">
        <v>0</v>
      </c>
      <c r="AE183" s="2" t="s">
        <v>5969</v>
      </c>
      <c r="AF183">
        <v>501</v>
      </c>
      <c r="AG183" s="2" t="s">
        <v>5971</v>
      </c>
      <c r="AH183">
        <v>501000010</v>
      </c>
      <c r="AI183" s="2" t="s">
        <v>6027</v>
      </c>
      <c r="AJ183">
        <v>31</v>
      </c>
      <c r="AK183" s="2" t="s">
        <v>6011</v>
      </c>
      <c r="AL183">
        <v>20</v>
      </c>
      <c r="AM183" s="2" t="s">
        <v>5977</v>
      </c>
      <c r="AN183">
        <v>605</v>
      </c>
      <c r="AO183" s="2" t="s">
        <v>6028</v>
      </c>
      <c r="AP183">
        <v>38</v>
      </c>
      <c r="AQ183" s="2" t="s">
        <v>5981</v>
      </c>
      <c r="AR183">
        <v>2236</v>
      </c>
      <c r="AS183" s="2" t="s">
        <v>6029</v>
      </c>
      <c r="AT183">
        <v>90</v>
      </c>
      <c r="AU183" s="2" t="s">
        <v>5985</v>
      </c>
      <c r="AV183">
        <v>2790</v>
      </c>
      <c r="AW183" s="2" t="s">
        <v>6527</v>
      </c>
      <c r="AX183">
        <v>31203</v>
      </c>
      <c r="AY183" s="2" t="s">
        <v>6011</v>
      </c>
      <c r="AZ183" s="2" t="s">
        <v>6011</v>
      </c>
      <c r="BA183" s="2" t="s">
        <v>6011</v>
      </c>
      <c r="BB183" s="2" t="s">
        <v>6011</v>
      </c>
      <c r="BC183">
        <v>0</v>
      </c>
      <c r="BD183" s="2" t="s">
        <v>6054</v>
      </c>
      <c r="BF183" s="2" t="s">
        <v>6011</v>
      </c>
      <c r="BH183" s="2" t="s">
        <v>6011</v>
      </c>
      <c r="BI183" s="2" t="s">
        <v>6011</v>
      </c>
      <c r="BJ183" s="2" t="s">
        <v>6011</v>
      </c>
      <c r="BK183" s="2" t="s">
        <v>6011</v>
      </c>
      <c r="BL183" s="2" t="s">
        <v>6011</v>
      </c>
      <c r="BM183" s="2" t="s">
        <v>6011</v>
      </c>
      <c r="BN183" s="2" t="s">
        <v>6011</v>
      </c>
      <c r="BO183" s="2" t="s">
        <v>6011</v>
      </c>
      <c r="BP183" s="2" t="s">
        <v>6011</v>
      </c>
      <c r="BQ183" s="2" t="s">
        <v>6011</v>
      </c>
      <c r="BR183" s="2" t="s">
        <v>6011</v>
      </c>
      <c r="BS183" s="2" t="s">
        <v>6011</v>
      </c>
      <c r="BT183">
        <v>1959992532</v>
      </c>
    </row>
    <row r="184" spans="1:72" x14ac:dyDescent="0.25">
      <c r="A184">
        <v>36184</v>
      </c>
      <c r="B184">
        <v>2023</v>
      </c>
      <c r="C184" s="1">
        <v>45254</v>
      </c>
      <c r="D184">
        <v>0</v>
      </c>
      <c r="E184">
        <v>2446.59</v>
      </c>
      <c r="F184">
        <v>0</v>
      </c>
      <c r="G184">
        <v>0</v>
      </c>
      <c r="H184" s="2" t="s">
        <v>6113</v>
      </c>
      <c r="I184">
        <v>2</v>
      </c>
      <c r="J184" s="2" t="s">
        <v>6011</v>
      </c>
      <c r="K184" s="2" t="s">
        <v>6114</v>
      </c>
      <c r="L184">
        <v>8331699</v>
      </c>
      <c r="M184" s="2" t="s">
        <v>5951</v>
      </c>
      <c r="N184" s="2" t="s">
        <v>6538</v>
      </c>
      <c r="O184" s="2" t="s">
        <v>6539</v>
      </c>
      <c r="P184" s="2" t="s">
        <v>6194</v>
      </c>
      <c r="Q184">
        <v>2023013807741</v>
      </c>
      <c r="R184" s="2" t="s">
        <v>6011</v>
      </c>
      <c r="S184" s="2" t="s">
        <v>6011</v>
      </c>
      <c r="T184">
        <v>0</v>
      </c>
      <c r="U184">
        <v>3</v>
      </c>
      <c r="V184" s="2" t="s">
        <v>5960</v>
      </c>
      <c r="W184">
        <v>310203</v>
      </c>
      <c r="X184" s="2" t="s">
        <v>5962</v>
      </c>
      <c r="Y184">
        <v>1</v>
      </c>
      <c r="Z184" s="2" t="s">
        <v>5964</v>
      </c>
      <c r="AA184">
        <v>92</v>
      </c>
      <c r="AB184" s="2" t="s">
        <v>6180</v>
      </c>
      <c r="AC184" s="2" t="s">
        <v>6011</v>
      </c>
      <c r="AD184">
        <v>0</v>
      </c>
      <c r="AE184" s="2" t="s">
        <v>5969</v>
      </c>
      <c r="AF184">
        <v>501</v>
      </c>
      <c r="AG184" s="2" t="s">
        <v>5971</v>
      </c>
      <c r="AH184">
        <v>501000010</v>
      </c>
      <c r="AI184" s="2" t="s">
        <v>6027</v>
      </c>
      <c r="AJ184">
        <v>31</v>
      </c>
      <c r="AK184" s="2" t="s">
        <v>6011</v>
      </c>
      <c r="AL184">
        <v>20</v>
      </c>
      <c r="AM184" s="2" t="s">
        <v>5977</v>
      </c>
      <c r="AN184">
        <v>122</v>
      </c>
      <c r="AO184" s="2" t="s">
        <v>5979</v>
      </c>
      <c r="AP184">
        <v>38</v>
      </c>
      <c r="AQ184" s="2" t="s">
        <v>5981</v>
      </c>
      <c r="AR184">
        <v>2095</v>
      </c>
      <c r="AS184" s="2" t="s">
        <v>5983</v>
      </c>
      <c r="AT184">
        <v>90</v>
      </c>
      <c r="AU184" s="2" t="s">
        <v>5985</v>
      </c>
      <c r="AV184">
        <v>3661</v>
      </c>
      <c r="AW184" s="2" t="s">
        <v>6195</v>
      </c>
      <c r="AX184">
        <v>31203</v>
      </c>
      <c r="AY184" s="2" t="s">
        <v>6011</v>
      </c>
      <c r="AZ184" s="2" t="s">
        <v>6011</v>
      </c>
      <c r="BA184" s="2" t="s">
        <v>6011</v>
      </c>
      <c r="BB184" s="2" t="s">
        <v>6011</v>
      </c>
      <c r="BC184">
        <v>0</v>
      </c>
      <c r="BD184" s="2" t="s">
        <v>5994</v>
      </c>
      <c r="BF184" s="2" t="s">
        <v>6011</v>
      </c>
      <c r="BH184" s="2" t="s">
        <v>6011</v>
      </c>
      <c r="BI184" s="2" t="s">
        <v>6011</v>
      </c>
      <c r="BJ184" s="2" t="s">
        <v>6011</v>
      </c>
      <c r="BK184" s="2" t="s">
        <v>6011</v>
      </c>
      <c r="BL184" s="2" t="s">
        <v>6011</v>
      </c>
      <c r="BM184" s="2" t="s">
        <v>6011</v>
      </c>
      <c r="BN184" s="2" t="s">
        <v>6011</v>
      </c>
      <c r="BO184" s="2" t="s">
        <v>6011</v>
      </c>
      <c r="BP184" s="2" t="s">
        <v>6011</v>
      </c>
      <c r="BQ184" s="2" t="s">
        <v>6011</v>
      </c>
      <c r="BR184" s="2" t="s">
        <v>6011</v>
      </c>
      <c r="BS184" s="2" t="s">
        <v>6011</v>
      </c>
      <c r="BT184">
        <v>1959993679</v>
      </c>
    </row>
    <row r="185" spans="1:72" x14ac:dyDescent="0.25">
      <c r="A185">
        <v>36185</v>
      </c>
      <c r="B185">
        <v>2023</v>
      </c>
      <c r="C185" s="1">
        <v>45254</v>
      </c>
      <c r="D185">
        <v>0</v>
      </c>
      <c r="E185">
        <v>6030.75</v>
      </c>
      <c r="F185">
        <v>0</v>
      </c>
      <c r="G185">
        <v>0</v>
      </c>
      <c r="H185" s="2" t="s">
        <v>6113</v>
      </c>
      <c r="I185">
        <v>2</v>
      </c>
      <c r="J185" s="2" t="s">
        <v>6011</v>
      </c>
      <c r="K185" s="2" t="s">
        <v>6114</v>
      </c>
      <c r="L185">
        <v>8331699</v>
      </c>
      <c r="M185" s="2" t="s">
        <v>5951</v>
      </c>
      <c r="N185" s="2" t="s">
        <v>6538</v>
      </c>
      <c r="O185" s="2" t="s">
        <v>6539</v>
      </c>
      <c r="P185" s="2" t="s">
        <v>6194</v>
      </c>
      <c r="Q185">
        <v>2023013807741</v>
      </c>
      <c r="R185" s="2" t="s">
        <v>6011</v>
      </c>
      <c r="S185" s="2" t="s">
        <v>6011</v>
      </c>
      <c r="T185">
        <v>0</v>
      </c>
      <c r="U185">
        <v>3</v>
      </c>
      <c r="V185" s="2" t="s">
        <v>5960</v>
      </c>
      <c r="W185">
        <v>310203</v>
      </c>
      <c r="X185" s="2" t="s">
        <v>5962</v>
      </c>
      <c r="Y185">
        <v>1</v>
      </c>
      <c r="Z185" s="2" t="s">
        <v>5964</v>
      </c>
      <c r="AA185">
        <v>92</v>
      </c>
      <c r="AB185" s="2" t="s">
        <v>6180</v>
      </c>
      <c r="AC185" s="2" t="s">
        <v>6011</v>
      </c>
      <c r="AD185">
        <v>0</v>
      </c>
      <c r="AE185" s="2" t="s">
        <v>5969</v>
      </c>
      <c r="AF185">
        <v>501</v>
      </c>
      <c r="AG185" s="2" t="s">
        <v>5971</v>
      </c>
      <c r="AH185">
        <v>501000010</v>
      </c>
      <c r="AI185" s="2" t="s">
        <v>6027</v>
      </c>
      <c r="AJ185">
        <v>31</v>
      </c>
      <c r="AK185" s="2" t="s">
        <v>6011</v>
      </c>
      <c r="AL185">
        <v>20</v>
      </c>
      <c r="AM185" s="2" t="s">
        <v>5977</v>
      </c>
      <c r="AN185">
        <v>122</v>
      </c>
      <c r="AO185" s="2" t="s">
        <v>5979</v>
      </c>
      <c r="AP185">
        <v>38</v>
      </c>
      <c r="AQ185" s="2" t="s">
        <v>5981</v>
      </c>
      <c r="AR185">
        <v>2095</v>
      </c>
      <c r="AS185" s="2" t="s">
        <v>5983</v>
      </c>
      <c r="AT185">
        <v>90</v>
      </c>
      <c r="AU185" s="2" t="s">
        <v>5985</v>
      </c>
      <c r="AV185">
        <v>4265</v>
      </c>
      <c r="AW185" s="2" t="s">
        <v>6208</v>
      </c>
      <c r="AX185">
        <v>31203</v>
      </c>
      <c r="AY185" s="2" t="s">
        <v>6011</v>
      </c>
      <c r="AZ185" s="2" t="s">
        <v>6011</v>
      </c>
      <c r="BA185" s="2" t="s">
        <v>6011</v>
      </c>
      <c r="BB185" s="2" t="s">
        <v>6011</v>
      </c>
      <c r="BC185">
        <v>0</v>
      </c>
      <c r="BD185" s="2" t="s">
        <v>5994</v>
      </c>
      <c r="BF185" s="2" t="s">
        <v>6011</v>
      </c>
      <c r="BH185" s="2" t="s">
        <v>6011</v>
      </c>
      <c r="BI185" s="2" t="s">
        <v>6011</v>
      </c>
      <c r="BJ185" s="2" t="s">
        <v>6011</v>
      </c>
      <c r="BK185" s="2" t="s">
        <v>6011</v>
      </c>
      <c r="BL185" s="2" t="s">
        <v>6011</v>
      </c>
      <c r="BM185" s="2" t="s">
        <v>6011</v>
      </c>
      <c r="BN185" s="2" t="s">
        <v>6011</v>
      </c>
      <c r="BO185" s="2" t="s">
        <v>6011</v>
      </c>
      <c r="BP185" s="2" t="s">
        <v>6011</v>
      </c>
      <c r="BQ185" s="2" t="s">
        <v>6011</v>
      </c>
      <c r="BR185" s="2" t="s">
        <v>6011</v>
      </c>
      <c r="BS185" s="2" t="s">
        <v>6011</v>
      </c>
      <c r="BT185">
        <v>1959993680</v>
      </c>
    </row>
    <row r="186" spans="1:72" x14ac:dyDescent="0.25">
      <c r="A186">
        <v>36299</v>
      </c>
      <c r="B186">
        <v>2023</v>
      </c>
      <c r="C186" s="1">
        <v>45106</v>
      </c>
      <c r="D186">
        <v>0</v>
      </c>
      <c r="E186">
        <v>1288.83</v>
      </c>
      <c r="F186">
        <v>0</v>
      </c>
      <c r="G186">
        <v>0</v>
      </c>
      <c r="H186" s="2" t="s">
        <v>6540</v>
      </c>
      <c r="I186">
        <v>1</v>
      </c>
      <c r="J186" s="2" t="s">
        <v>6011</v>
      </c>
      <c r="K186" s="2" t="s">
        <v>6541</v>
      </c>
      <c r="L186">
        <v>8387267</v>
      </c>
      <c r="M186" s="2" t="s">
        <v>5951</v>
      </c>
      <c r="N186" s="2" t="s">
        <v>6542</v>
      </c>
      <c r="O186" s="2" t="s">
        <v>6543</v>
      </c>
      <c r="P186" s="2" t="s">
        <v>6544</v>
      </c>
      <c r="Q186">
        <v>2023007323608</v>
      </c>
      <c r="R186" s="2" t="s">
        <v>6011</v>
      </c>
      <c r="S186" s="2" t="s">
        <v>6011</v>
      </c>
      <c r="T186">
        <v>0</v>
      </c>
      <c r="U186">
        <v>3</v>
      </c>
      <c r="V186" s="2" t="s">
        <v>5960</v>
      </c>
      <c r="W186">
        <v>310203</v>
      </c>
      <c r="X186" s="2" t="s">
        <v>5962</v>
      </c>
      <c r="Y186">
        <v>1</v>
      </c>
      <c r="Z186" s="2" t="s">
        <v>5964</v>
      </c>
      <c r="AA186">
        <v>11</v>
      </c>
      <c r="AB186" s="2" t="s">
        <v>6015</v>
      </c>
      <c r="AC186" s="2" t="s">
        <v>6011</v>
      </c>
      <c r="AD186">
        <v>0</v>
      </c>
      <c r="AE186" s="2" t="s">
        <v>5969</v>
      </c>
      <c r="AF186">
        <v>500</v>
      </c>
      <c r="AG186" s="2" t="s">
        <v>6016</v>
      </c>
      <c r="AH186">
        <v>500000000</v>
      </c>
      <c r="AI186" s="2" t="s">
        <v>6017</v>
      </c>
      <c r="AJ186">
        <v>31</v>
      </c>
      <c r="AK186" s="2" t="s">
        <v>6011</v>
      </c>
      <c r="AL186">
        <v>20</v>
      </c>
      <c r="AM186" s="2" t="s">
        <v>5977</v>
      </c>
      <c r="AN186">
        <v>122</v>
      </c>
      <c r="AO186" s="2" t="s">
        <v>5979</v>
      </c>
      <c r="AP186">
        <v>38</v>
      </c>
      <c r="AQ186" s="2" t="s">
        <v>5981</v>
      </c>
      <c r="AR186">
        <v>2095</v>
      </c>
      <c r="AS186" s="2" t="s">
        <v>5983</v>
      </c>
      <c r="AT186">
        <v>90</v>
      </c>
      <c r="AU186" s="2" t="s">
        <v>5985</v>
      </c>
      <c r="AV186">
        <v>2573</v>
      </c>
      <c r="AW186" s="2" t="s">
        <v>6205</v>
      </c>
      <c r="AX186">
        <v>31203</v>
      </c>
      <c r="AY186" s="2" t="s">
        <v>6011</v>
      </c>
      <c r="AZ186" s="2" t="s">
        <v>6011</v>
      </c>
      <c r="BA186" s="2" t="s">
        <v>6011</v>
      </c>
      <c r="BB186" s="2" t="s">
        <v>6011</v>
      </c>
      <c r="BC186">
        <v>0</v>
      </c>
      <c r="BD186" s="2" t="s">
        <v>5994</v>
      </c>
      <c r="BF186" s="2" t="s">
        <v>6011</v>
      </c>
      <c r="BH186" s="2" t="s">
        <v>6011</v>
      </c>
      <c r="BI186" s="2" t="s">
        <v>6011</v>
      </c>
      <c r="BJ186" s="2" t="s">
        <v>6011</v>
      </c>
      <c r="BK186" s="2" t="s">
        <v>6011</v>
      </c>
      <c r="BL186" s="2" t="s">
        <v>6011</v>
      </c>
      <c r="BM186" s="2" t="s">
        <v>6011</v>
      </c>
      <c r="BN186" s="2" t="s">
        <v>6011</v>
      </c>
      <c r="BO186" s="2" t="s">
        <v>6011</v>
      </c>
      <c r="BP186" s="2" t="s">
        <v>6011</v>
      </c>
      <c r="BQ186" s="2" t="s">
        <v>6011</v>
      </c>
      <c r="BR186" s="2" t="s">
        <v>6011</v>
      </c>
      <c r="BS186" s="2" t="s">
        <v>6011</v>
      </c>
      <c r="BT186">
        <v>1959993794</v>
      </c>
    </row>
    <row r="187" spans="1:72" x14ac:dyDescent="0.25">
      <c r="A187">
        <v>36565</v>
      </c>
      <c r="B187">
        <v>2023</v>
      </c>
      <c r="C187" s="1">
        <v>45254</v>
      </c>
      <c r="D187">
        <v>0</v>
      </c>
      <c r="E187">
        <v>-1002.96</v>
      </c>
      <c r="F187">
        <v>0</v>
      </c>
      <c r="G187">
        <v>0</v>
      </c>
      <c r="H187" s="2" t="s">
        <v>6113</v>
      </c>
      <c r="I187">
        <v>2</v>
      </c>
      <c r="J187" s="2" t="s">
        <v>6011</v>
      </c>
      <c r="K187" s="2" t="s">
        <v>6114</v>
      </c>
      <c r="L187">
        <v>8331699</v>
      </c>
      <c r="M187" s="2" t="s">
        <v>5951</v>
      </c>
      <c r="N187" s="2" t="s">
        <v>6011</v>
      </c>
      <c r="O187" s="2" t="s">
        <v>6545</v>
      </c>
      <c r="P187" s="2" t="s">
        <v>6546</v>
      </c>
      <c r="Q187">
        <v>2023013807741</v>
      </c>
      <c r="R187" s="2" t="s">
        <v>6011</v>
      </c>
      <c r="S187" s="2" t="s">
        <v>6011</v>
      </c>
      <c r="T187">
        <v>0</v>
      </c>
      <c r="U187">
        <v>3</v>
      </c>
      <c r="V187" s="2" t="s">
        <v>5960</v>
      </c>
      <c r="W187">
        <v>310203</v>
      </c>
      <c r="X187" s="2" t="s">
        <v>5962</v>
      </c>
      <c r="Y187">
        <v>1</v>
      </c>
      <c r="Z187" s="2" t="s">
        <v>5964</v>
      </c>
      <c r="AA187">
        <v>92</v>
      </c>
      <c r="AB187" s="2" t="s">
        <v>6180</v>
      </c>
      <c r="AC187" s="2" t="s">
        <v>6011</v>
      </c>
      <c r="AD187">
        <v>0</v>
      </c>
      <c r="AE187" s="2" t="s">
        <v>5969</v>
      </c>
      <c r="AF187">
        <v>501</v>
      </c>
      <c r="AG187" s="2" t="s">
        <v>5971</v>
      </c>
      <c r="AH187">
        <v>501000010</v>
      </c>
      <c r="AI187" s="2" t="s">
        <v>6027</v>
      </c>
      <c r="AJ187">
        <v>31</v>
      </c>
      <c r="AK187" s="2" t="s">
        <v>6011</v>
      </c>
      <c r="AL187">
        <v>20</v>
      </c>
      <c r="AM187" s="2" t="s">
        <v>5977</v>
      </c>
      <c r="AN187">
        <v>122</v>
      </c>
      <c r="AO187" s="2" t="s">
        <v>5979</v>
      </c>
      <c r="AP187">
        <v>38</v>
      </c>
      <c r="AQ187" s="2" t="s">
        <v>5981</v>
      </c>
      <c r="AR187">
        <v>2095</v>
      </c>
      <c r="AS187" s="2" t="s">
        <v>5983</v>
      </c>
      <c r="AT187">
        <v>90</v>
      </c>
      <c r="AU187" s="2" t="s">
        <v>5985</v>
      </c>
      <c r="AV187">
        <v>3661</v>
      </c>
      <c r="AW187" s="2" t="s">
        <v>6195</v>
      </c>
      <c r="AX187">
        <v>31203</v>
      </c>
      <c r="AY187" s="2" t="s">
        <v>6011</v>
      </c>
      <c r="AZ187" s="2" t="s">
        <v>6011</v>
      </c>
      <c r="BA187" s="2" t="s">
        <v>6011</v>
      </c>
      <c r="BB187" s="2" t="s">
        <v>6011</v>
      </c>
      <c r="BC187">
        <v>0</v>
      </c>
      <c r="BD187" s="2" t="s">
        <v>5994</v>
      </c>
      <c r="BF187" s="2" t="s">
        <v>6011</v>
      </c>
      <c r="BH187" s="2" t="s">
        <v>6011</v>
      </c>
      <c r="BI187" s="2" t="s">
        <v>6011</v>
      </c>
      <c r="BJ187" s="2" t="s">
        <v>6011</v>
      </c>
      <c r="BK187" s="2" t="s">
        <v>6011</v>
      </c>
      <c r="BL187" s="2" t="s">
        <v>6011</v>
      </c>
      <c r="BM187" s="2" t="s">
        <v>6011</v>
      </c>
      <c r="BN187" s="2" t="s">
        <v>6011</v>
      </c>
      <c r="BO187" s="2" t="s">
        <v>6011</v>
      </c>
      <c r="BP187" s="2" t="s">
        <v>6011</v>
      </c>
      <c r="BQ187" s="2" t="s">
        <v>6011</v>
      </c>
      <c r="BR187" s="2" t="s">
        <v>6011</v>
      </c>
      <c r="BS187" s="2" t="s">
        <v>6011</v>
      </c>
      <c r="BT187">
        <v>1959994060</v>
      </c>
    </row>
    <row r="188" spans="1:72" x14ac:dyDescent="0.25">
      <c r="A188">
        <v>36883</v>
      </c>
      <c r="B188">
        <v>2023</v>
      </c>
      <c r="C188" s="1">
        <v>45071</v>
      </c>
      <c r="D188">
        <v>0</v>
      </c>
      <c r="E188">
        <v>0</v>
      </c>
      <c r="F188">
        <v>729.2</v>
      </c>
      <c r="G188">
        <v>0</v>
      </c>
      <c r="H188" s="2" t="s">
        <v>5961</v>
      </c>
      <c r="I188">
        <v>3</v>
      </c>
      <c r="J188" s="2" t="s">
        <v>6011</v>
      </c>
      <c r="K188" s="2" t="s">
        <v>5962</v>
      </c>
      <c r="L188">
        <v>8370469</v>
      </c>
      <c r="M188" s="2" t="s">
        <v>5951</v>
      </c>
      <c r="N188" s="2" t="s">
        <v>6011</v>
      </c>
      <c r="O188" s="2" t="s">
        <v>6257</v>
      </c>
      <c r="P188" s="2" t="s">
        <v>6014</v>
      </c>
      <c r="Q188">
        <v>2023020616140</v>
      </c>
      <c r="R188" s="2" t="s">
        <v>6011</v>
      </c>
      <c r="S188" s="2" t="s">
        <v>6011</v>
      </c>
      <c r="T188">
        <v>0</v>
      </c>
      <c r="U188">
        <v>3</v>
      </c>
      <c r="V188" s="2" t="s">
        <v>5960</v>
      </c>
      <c r="W188">
        <v>310203</v>
      </c>
      <c r="X188" s="2" t="s">
        <v>5962</v>
      </c>
      <c r="Y188">
        <v>1</v>
      </c>
      <c r="Z188" s="2" t="s">
        <v>5964</v>
      </c>
      <c r="AA188">
        <v>11</v>
      </c>
      <c r="AB188" s="2" t="s">
        <v>6015</v>
      </c>
      <c r="AC188" s="2" t="s">
        <v>6011</v>
      </c>
      <c r="AD188">
        <v>0</v>
      </c>
      <c r="AE188" s="2" t="s">
        <v>5969</v>
      </c>
      <c r="AF188">
        <v>500</v>
      </c>
      <c r="AG188" s="2" t="s">
        <v>6016</v>
      </c>
      <c r="AH188">
        <v>500000000</v>
      </c>
      <c r="AI188" s="2" t="s">
        <v>6017</v>
      </c>
      <c r="AJ188">
        <v>31</v>
      </c>
      <c r="AK188" s="2" t="s">
        <v>6011</v>
      </c>
      <c r="AL188">
        <v>20</v>
      </c>
      <c r="AM188" s="2" t="s">
        <v>5977</v>
      </c>
      <c r="AN188">
        <v>122</v>
      </c>
      <c r="AO188" s="2" t="s">
        <v>5979</v>
      </c>
      <c r="AP188">
        <v>38</v>
      </c>
      <c r="AQ188" s="2" t="s">
        <v>5981</v>
      </c>
      <c r="AR188">
        <v>2095</v>
      </c>
      <c r="AS188" s="2" t="s">
        <v>5983</v>
      </c>
      <c r="AT188">
        <v>90</v>
      </c>
      <c r="AU188" s="2" t="s">
        <v>5985</v>
      </c>
      <c r="AV188">
        <v>2552</v>
      </c>
      <c r="AW188" s="2" t="s">
        <v>6018</v>
      </c>
      <c r="AX188">
        <v>31203</v>
      </c>
      <c r="AY188" s="2" t="s">
        <v>6011</v>
      </c>
      <c r="AZ188" s="2" t="s">
        <v>6011</v>
      </c>
      <c r="BA188" s="2" t="s">
        <v>6011</v>
      </c>
      <c r="BB188" s="2" t="s">
        <v>6011</v>
      </c>
      <c r="BC188">
        <v>0</v>
      </c>
      <c r="BD188" s="2" t="s">
        <v>5994</v>
      </c>
      <c r="BE188">
        <v>310203</v>
      </c>
      <c r="BF188" s="2" t="s">
        <v>6384</v>
      </c>
      <c r="BG188">
        <v>80</v>
      </c>
      <c r="BH188" s="2" t="s">
        <v>6547</v>
      </c>
      <c r="BI188" s="2" t="s">
        <v>6011</v>
      </c>
      <c r="BJ188" s="2" t="s">
        <v>6011</v>
      </c>
      <c r="BK188" s="2" t="s">
        <v>6011</v>
      </c>
      <c r="BL188" s="2" t="s">
        <v>6011</v>
      </c>
      <c r="BM188" s="2" t="s">
        <v>6011</v>
      </c>
      <c r="BN188" s="2" t="s">
        <v>6011</v>
      </c>
      <c r="BO188" s="2" t="s">
        <v>6011</v>
      </c>
      <c r="BP188" s="2" t="s">
        <v>6011</v>
      </c>
      <c r="BQ188" s="2" t="s">
        <v>6011</v>
      </c>
      <c r="BR188" s="2" t="s">
        <v>6011</v>
      </c>
      <c r="BS188" s="2" t="s">
        <v>6011</v>
      </c>
      <c r="BT188">
        <v>1959994378</v>
      </c>
    </row>
    <row r="189" spans="1:72" x14ac:dyDescent="0.25">
      <c r="A189">
        <v>37078</v>
      </c>
      <c r="B189">
        <v>2023</v>
      </c>
      <c r="C189" s="1">
        <v>45041</v>
      </c>
      <c r="D189">
        <v>0</v>
      </c>
      <c r="E189">
        <v>-945.03</v>
      </c>
      <c r="F189">
        <v>0</v>
      </c>
      <c r="G189">
        <v>0</v>
      </c>
      <c r="H189" s="2" t="s">
        <v>5961</v>
      </c>
      <c r="I189">
        <v>3</v>
      </c>
      <c r="J189" s="2" t="s">
        <v>6011</v>
      </c>
      <c r="K189" s="2" t="s">
        <v>5962</v>
      </c>
      <c r="L189">
        <v>8370469</v>
      </c>
      <c r="M189" s="2" t="s">
        <v>5951</v>
      </c>
      <c r="N189" s="2" t="s">
        <v>6548</v>
      </c>
      <c r="O189" s="2" t="s">
        <v>6549</v>
      </c>
      <c r="P189" s="2" t="s">
        <v>6014</v>
      </c>
      <c r="Q189">
        <v>2023020616140</v>
      </c>
      <c r="R189" s="2" t="s">
        <v>6011</v>
      </c>
      <c r="S189" s="2" t="s">
        <v>6011</v>
      </c>
      <c r="T189">
        <v>0</v>
      </c>
      <c r="U189">
        <v>3</v>
      </c>
      <c r="V189" s="2" t="s">
        <v>5960</v>
      </c>
      <c r="W189">
        <v>310203</v>
      </c>
      <c r="X189" s="2" t="s">
        <v>5962</v>
      </c>
      <c r="Y189">
        <v>1</v>
      </c>
      <c r="Z189" s="2" t="s">
        <v>5964</v>
      </c>
      <c r="AA189">
        <v>11</v>
      </c>
      <c r="AB189" s="2" t="s">
        <v>6015</v>
      </c>
      <c r="AC189" s="2" t="s">
        <v>6011</v>
      </c>
      <c r="AD189">
        <v>0</v>
      </c>
      <c r="AE189" s="2" t="s">
        <v>5969</v>
      </c>
      <c r="AF189">
        <v>500</v>
      </c>
      <c r="AG189" s="2" t="s">
        <v>6016</v>
      </c>
      <c r="AH189">
        <v>500000000</v>
      </c>
      <c r="AI189" s="2" t="s">
        <v>6017</v>
      </c>
      <c r="AJ189">
        <v>31</v>
      </c>
      <c r="AK189" s="2" t="s">
        <v>6011</v>
      </c>
      <c r="AL189">
        <v>20</v>
      </c>
      <c r="AM189" s="2" t="s">
        <v>5977</v>
      </c>
      <c r="AN189">
        <v>122</v>
      </c>
      <c r="AO189" s="2" t="s">
        <v>5979</v>
      </c>
      <c r="AP189">
        <v>38</v>
      </c>
      <c r="AQ189" s="2" t="s">
        <v>5981</v>
      </c>
      <c r="AR189">
        <v>2095</v>
      </c>
      <c r="AS189" s="2" t="s">
        <v>5983</v>
      </c>
      <c r="AT189">
        <v>90</v>
      </c>
      <c r="AU189" s="2" t="s">
        <v>5985</v>
      </c>
      <c r="AV189">
        <v>2552</v>
      </c>
      <c r="AW189" s="2" t="s">
        <v>6018</v>
      </c>
      <c r="AX189">
        <v>31203</v>
      </c>
      <c r="AY189" s="2" t="s">
        <v>6011</v>
      </c>
      <c r="AZ189" s="2" t="s">
        <v>6011</v>
      </c>
      <c r="BA189" s="2" t="s">
        <v>6011</v>
      </c>
      <c r="BB189" s="2" t="s">
        <v>6011</v>
      </c>
      <c r="BC189">
        <v>0</v>
      </c>
      <c r="BD189" s="2" t="s">
        <v>5994</v>
      </c>
      <c r="BF189" s="2" t="s">
        <v>6011</v>
      </c>
      <c r="BH189" s="2" t="s">
        <v>6011</v>
      </c>
      <c r="BI189" s="2" t="s">
        <v>6011</v>
      </c>
      <c r="BJ189" s="2" t="s">
        <v>6011</v>
      </c>
      <c r="BK189" s="2" t="s">
        <v>6011</v>
      </c>
      <c r="BL189" s="2" t="s">
        <v>6011</v>
      </c>
      <c r="BM189" s="2" t="s">
        <v>6011</v>
      </c>
      <c r="BN189" s="2" t="s">
        <v>6011</v>
      </c>
      <c r="BO189" s="2" t="s">
        <v>6011</v>
      </c>
      <c r="BP189" s="2" t="s">
        <v>6011</v>
      </c>
      <c r="BQ189" s="2" t="s">
        <v>6011</v>
      </c>
      <c r="BR189" s="2" t="s">
        <v>6011</v>
      </c>
      <c r="BS189" s="2" t="s">
        <v>6011</v>
      </c>
      <c r="BT189">
        <v>1959994573</v>
      </c>
    </row>
    <row r="190" spans="1:72" x14ac:dyDescent="0.25">
      <c r="A190">
        <v>37517</v>
      </c>
      <c r="B190">
        <v>2023</v>
      </c>
      <c r="C190" s="1">
        <v>44981</v>
      </c>
      <c r="D190">
        <v>0</v>
      </c>
      <c r="E190">
        <v>1288.83</v>
      </c>
      <c r="F190">
        <v>0</v>
      </c>
      <c r="G190">
        <v>0</v>
      </c>
      <c r="H190" s="2" t="s">
        <v>6540</v>
      </c>
      <c r="I190">
        <v>1</v>
      </c>
      <c r="J190" s="2" t="s">
        <v>6011</v>
      </c>
      <c r="K190" s="2" t="s">
        <v>6541</v>
      </c>
      <c r="L190">
        <v>8387267</v>
      </c>
      <c r="M190" s="2" t="s">
        <v>5951</v>
      </c>
      <c r="N190" s="2" t="s">
        <v>6550</v>
      </c>
      <c r="O190" s="2" t="s">
        <v>6551</v>
      </c>
      <c r="P190" s="2" t="s">
        <v>6544</v>
      </c>
      <c r="Q190">
        <v>2023007323608</v>
      </c>
      <c r="R190" s="2" t="s">
        <v>6011</v>
      </c>
      <c r="S190" s="2" t="s">
        <v>6011</v>
      </c>
      <c r="T190">
        <v>0</v>
      </c>
      <c r="U190">
        <v>3</v>
      </c>
      <c r="V190" s="2" t="s">
        <v>5960</v>
      </c>
      <c r="W190">
        <v>310203</v>
      </c>
      <c r="X190" s="2" t="s">
        <v>5962</v>
      </c>
      <c r="Y190">
        <v>1</v>
      </c>
      <c r="Z190" s="2" t="s">
        <v>5964</v>
      </c>
      <c r="AA190">
        <v>11</v>
      </c>
      <c r="AB190" s="2" t="s">
        <v>6015</v>
      </c>
      <c r="AC190" s="2" t="s">
        <v>6011</v>
      </c>
      <c r="AD190">
        <v>0</v>
      </c>
      <c r="AE190" s="2" t="s">
        <v>5969</v>
      </c>
      <c r="AF190">
        <v>500</v>
      </c>
      <c r="AG190" s="2" t="s">
        <v>6016</v>
      </c>
      <c r="AH190">
        <v>500000000</v>
      </c>
      <c r="AI190" s="2" t="s">
        <v>6017</v>
      </c>
      <c r="AJ190">
        <v>31</v>
      </c>
      <c r="AK190" s="2" t="s">
        <v>6011</v>
      </c>
      <c r="AL190">
        <v>20</v>
      </c>
      <c r="AM190" s="2" t="s">
        <v>5977</v>
      </c>
      <c r="AN190">
        <v>122</v>
      </c>
      <c r="AO190" s="2" t="s">
        <v>5979</v>
      </c>
      <c r="AP190">
        <v>38</v>
      </c>
      <c r="AQ190" s="2" t="s">
        <v>5981</v>
      </c>
      <c r="AR190">
        <v>2095</v>
      </c>
      <c r="AS190" s="2" t="s">
        <v>5983</v>
      </c>
      <c r="AT190">
        <v>90</v>
      </c>
      <c r="AU190" s="2" t="s">
        <v>5985</v>
      </c>
      <c r="AV190">
        <v>2573</v>
      </c>
      <c r="AW190" s="2" t="s">
        <v>6205</v>
      </c>
      <c r="AX190">
        <v>31203</v>
      </c>
      <c r="AY190" s="2" t="s">
        <v>6011</v>
      </c>
      <c r="AZ190" s="2" t="s">
        <v>6011</v>
      </c>
      <c r="BA190" s="2" t="s">
        <v>6011</v>
      </c>
      <c r="BB190" s="2" t="s">
        <v>6011</v>
      </c>
      <c r="BC190">
        <v>0</v>
      </c>
      <c r="BD190" s="2" t="s">
        <v>5994</v>
      </c>
      <c r="BF190" s="2" t="s">
        <v>6011</v>
      </c>
      <c r="BH190" s="2" t="s">
        <v>6011</v>
      </c>
      <c r="BI190" s="2" t="s">
        <v>6011</v>
      </c>
      <c r="BJ190" s="2" t="s">
        <v>6011</v>
      </c>
      <c r="BK190" s="2" t="s">
        <v>6011</v>
      </c>
      <c r="BL190" s="2" t="s">
        <v>6011</v>
      </c>
      <c r="BM190" s="2" t="s">
        <v>6011</v>
      </c>
      <c r="BN190" s="2" t="s">
        <v>6011</v>
      </c>
      <c r="BO190" s="2" t="s">
        <v>6011</v>
      </c>
      <c r="BP190" s="2" t="s">
        <v>6011</v>
      </c>
      <c r="BQ190" s="2" t="s">
        <v>6011</v>
      </c>
      <c r="BR190" s="2" t="s">
        <v>6011</v>
      </c>
      <c r="BS190" s="2" t="s">
        <v>6011</v>
      </c>
      <c r="BT190">
        <v>1959995012</v>
      </c>
    </row>
    <row r="191" spans="1:72" x14ac:dyDescent="0.25">
      <c r="A191">
        <v>37969</v>
      </c>
      <c r="B191">
        <v>2023</v>
      </c>
      <c r="C191" s="1">
        <v>45044</v>
      </c>
      <c r="D191">
        <v>0</v>
      </c>
      <c r="E191">
        <v>9522.0499999999993</v>
      </c>
      <c r="F191">
        <v>0</v>
      </c>
      <c r="G191">
        <v>0</v>
      </c>
      <c r="H191" s="2" t="s">
        <v>6113</v>
      </c>
      <c r="I191">
        <v>2</v>
      </c>
      <c r="J191" s="2" t="s">
        <v>6011</v>
      </c>
      <c r="K191" s="2" t="s">
        <v>6114</v>
      </c>
      <c r="L191">
        <v>8331699</v>
      </c>
      <c r="M191" s="2" t="s">
        <v>5951</v>
      </c>
      <c r="N191" s="2" t="s">
        <v>6552</v>
      </c>
      <c r="O191" s="2" t="s">
        <v>6553</v>
      </c>
      <c r="P191" s="2" t="s">
        <v>6179</v>
      </c>
      <c r="Q191">
        <v>2023018840614</v>
      </c>
      <c r="R191" s="2" t="s">
        <v>6011</v>
      </c>
      <c r="S191" s="2" t="s">
        <v>6011</v>
      </c>
      <c r="T191">
        <v>0</v>
      </c>
      <c r="U191">
        <v>3</v>
      </c>
      <c r="V191" s="2" t="s">
        <v>5960</v>
      </c>
      <c r="W191">
        <v>310203</v>
      </c>
      <c r="X191" s="2" t="s">
        <v>5962</v>
      </c>
      <c r="Y191">
        <v>1</v>
      </c>
      <c r="Z191" s="2" t="s">
        <v>5964</v>
      </c>
      <c r="AA191">
        <v>92</v>
      </c>
      <c r="AB191" s="2" t="s">
        <v>6180</v>
      </c>
      <c r="AC191" s="2" t="s">
        <v>6011</v>
      </c>
      <c r="AD191">
        <v>0</v>
      </c>
      <c r="AE191" s="2" t="s">
        <v>5969</v>
      </c>
      <c r="AF191">
        <v>500</v>
      </c>
      <c r="AG191" s="2" t="s">
        <v>6016</v>
      </c>
      <c r="AH191">
        <v>500000000</v>
      </c>
      <c r="AI191" s="2" t="s">
        <v>6017</v>
      </c>
      <c r="AJ191">
        <v>31</v>
      </c>
      <c r="AK191" s="2" t="s">
        <v>6011</v>
      </c>
      <c r="AL191">
        <v>20</v>
      </c>
      <c r="AM191" s="2" t="s">
        <v>5977</v>
      </c>
      <c r="AN191">
        <v>122</v>
      </c>
      <c r="AO191" s="2" t="s">
        <v>5979</v>
      </c>
      <c r="AP191">
        <v>38</v>
      </c>
      <c r="AQ191" s="2" t="s">
        <v>5981</v>
      </c>
      <c r="AR191">
        <v>2095</v>
      </c>
      <c r="AS191" s="2" t="s">
        <v>5983</v>
      </c>
      <c r="AT191">
        <v>90</v>
      </c>
      <c r="AU191" s="2" t="s">
        <v>5985</v>
      </c>
      <c r="AV191">
        <v>4265</v>
      </c>
      <c r="AW191" s="2" t="s">
        <v>6208</v>
      </c>
      <c r="AX191">
        <v>31203</v>
      </c>
      <c r="AY191" s="2" t="s">
        <v>6011</v>
      </c>
      <c r="AZ191" s="2" t="s">
        <v>6011</v>
      </c>
      <c r="BA191" s="2" t="s">
        <v>6011</v>
      </c>
      <c r="BB191" s="2" t="s">
        <v>6011</v>
      </c>
      <c r="BC191">
        <v>0</v>
      </c>
      <c r="BD191" s="2" t="s">
        <v>5994</v>
      </c>
      <c r="BF191" s="2" t="s">
        <v>6011</v>
      </c>
      <c r="BH191" s="2" t="s">
        <v>6011</v>
      </c>
      <c r="BI191" s="2" t="s">
        <v>6011</v>
      </c>
      <c r="BJ191" s="2" t="s">
        <v>6011</v>
      </c>
      <c r="BK191" s="2" t="s">
        <v>6011</v>
      </c>
      <c r="BL191" s="2" t="s">
        <v>6011</v>
      </c>
      <c r="BM191" s="2" t="s">
        <v>6011</v>
      </c>
      <c r="BN191" s="2" t="s">
        <v>6011</v>
      </c>
      <c r="BO191" s="2" t="s">
        <v>6011</v>
      </c>
      <c r="BP191" s="2" t="s">
        <v>6011</v>
      </c>
      <c r="BQ191" s="2" t="s">
        <v>6011</v>
      </c>
      <c r="BR191" s="2" t="s">
        <v>6011</v>
      </c>
      <c r="BS191" s="2" t="s">
        <v>6011</v>
      </c>
      <c r="BT191">
        <v>1959995464</v>
      </c>
    </row>
    <row r="192" spans="1:72" x14ac:dyDescent="0.25">
      <c r="A192">
        <v>38611</v>
      </c>
      <c r="B192">
        <v>2023</v>
      </c>
      <c r="C192" s="1">
        <v>45191</v>
      </c>
      <c r="D192">
        <v>0</v>
      </c>
      <c r="E192">
        <v>-287185.51</v>
      </c>
      <c r="F192">
        <v>0</v>
      </c>
      <c r="G192">
        <v>0</v>
      </c>
      <c r="H192" s="2" t="s">
        <v>5961</v>
      </c>
      <c r="I192">
        <v>3</v>
      </c>
      <c r="J192" s="2" t="s">
        <v>6011</v>
      </c>
      <c r="K192" s="2" t="s">
        <v>5962</v>
      </c>
      <c r="L192">
        <v>8370469</v>
      </c>
      <c r="M192" s="2" t="s">
        <v>5951</v>
      </c>
      <c r="N192" s="2" t="s">
        <v>6554</v>
      </c>
      <c r="O192" s="2" t="s">
        <v>6555</v>
      </c>
      <c r="P192" s="2" t="s">
        <v>6014</v>
      </c>
      <c r="Q192">
        <v>2023020616140</v>
      </c>
      <c r="R192" s="2" t="s">
        <v>6011</v>
      </c>
      <c r="S192" s="2" t="s">
        <v>6011</v>
      </c>
      <c r="T192">
        <v>0</v>
      </c>
      <c r="U192">
        <v>3</v>
      </c>
      <c r="V192" s="2" t="s">
        <v>5960</v>
      </c>
      <c r="W192">
        <v>310203</v>
      </c>
      <c r="X192" s="2" t="s">
        <v>5962</v>
      </c>
      <c r="Y192">
        <v>1</v>
      </c>
      <c r="Z192" s="2" t="s">
        <v>5964</v>
      </c>
      <c r="AA192">
        <v>11</v>
      </c>
      <c r="AB192" s="2" t="s">
        <v>6015</v>
      </c>
      <c r="AC192" s="2" t="s">
        <v>6011</v>
      </c>
      <c r="AD192">
        <v>0</v>
      </c>
      <c r="AE192" s="2" t="s">
        <v>5969</v>
      </c>
      <c r="AF192">
        <v>500</v>
      </c>
      <c r="AG192" s="2" t="s">
        <v>6016</v>
      </c>
      <c r="AH192">
        <v>500000000</v>
      </c>
      <c r="AI192" s="2" t="s">
        <v>6017</v>
      </c>
      <c r="AJ192">
        <v>31</v>
      </c>
      <c r="AK192" s="2" t="s">
        <v>6011</v>
      </c>
      <c r="AL192">
        <v>20</v>
      </c>
      <c r="AM192" s="2" t="s">
        <v>5977</v>
      </c>
      <c r="AN192">
        <v>122</v>
      </c>
      <c r="AO192" s="2" t="s">
        <v>5979</v>
      </c>
      <c r="AP192">
        <v>38</v>
      </c>
      <c r="AQ192" s="2" t="s">
        <v>5981</v>
      </c>
      <c r="AR192">
        <v>2095</v>
      </c>
      <c r="AS192" s="2" t="s">
        <v>5983</v>
      </c>
      <c r="AT192">
        <v>90</v>
      </c>
      <c r="AU192" s="2" t="s">
        <v>5985</v>
      </c>
      <c r="AV192">
        <v>2552</v>
      </c>
      <c r="AW192" s="2" t="s">
        <v>6018</v>
      </c>
      <c r="AX192">
        <v>31203</v>
      </c>
      <c r="AY192" s="2" t="s">
        <v>6011</v>
      </c>
      <c r="AZ192" s="2" t="s">
        <v>6011</v>
      </c>
      <c r="BA192" s="2" t="s">
        <v>6011</v>
      </c>
      <c r="BB192" s="2" t="s">
        <v>6011</v>
      </c>
      <c r="BC192">
        <v>0</v>
      </c>
      <c r="BD192" s="2" t="s">
        <v>5994</v>
      </c>
      <c r="BF192" s="2" t="s">
        <v>6011</v>
      </c>
      <c r="BH192" s="2" t="s">
        <v>6011</v>
      </c>
      <c r="BI192" s="2" t="s">
        <v>6011</v>
      </c>
      <c r="BJ192" s="2" t="s">
        <v>6011</v>
      </c>
      <c r="BK192" s="2" t="s">
        <v>6011</v>
      </c>
      <c r="BL192" s="2" t="s">
        <v>6011</v>
      </c>
      <c r="BM192" s="2" t="s">
        <v>6011</v>
      </c>
      <c r="BN192" s="2" t="s">
        <v>6011</v>
      </c>
      <c r="BO192" s="2" t="s">
        <v>6011</v>
      </c>
      <c r="BP192" s="2" t="s">
        <v>6011</v>
      </c>
      <c r="BQ192" s="2" t="s">
        <v>6011</v>
      </c>
      <c r="BR192" s="2" t="s">
        <v>6011</v>
      </c>
      <c r="BS192" s="2" t="s">
        <v>6011</v>
      </c>
      <c r="BT192">
        <v>1959996106</v>
      </c>
    </row>
    <row r="193" spans="1:72" x14ac:dyDescent="0.25">
      <c r="A193">
        <v>39115</v>
      </c>
      <c r="B193">
        <v>2023</v>
      </c>
      <c r="C193" s="1">
        <v>45076</v>
      </c>
      <c r="D193">
        <v>0</v>
      </c>
      <c r="E193">
        <v>6167.07</v>
      </c>
      <c r="F193">
        <v>0</v>
      </c>
      <c r="G193">
        <v>0</v>
      </c>
      <c r="H193" s="2" t="s">
        <v>5961</v>
      </c>
      <c r="I193">
        <v>3</v>
      </c>
      <c r="J193" s="2" t="s">
        <v>6011</v>
      </c>
      <c r="K193" s="2" t="s">
        <v>5962</v>
      </c>
      <c r="L193">
        <v>8370469</v>
      </c>
      <c r="M193" s="2" t="s">
        <v>5951</v>
      </c>
      <c r="N193" s="2" t="s">
        <v>6556</v>
      </c>
      <c r="O193" s="2" t="s">
        <v>6557</v>
      </c>
      <c r="P193" s="2" t="s">
        <v>6353</v>
      </c>
      <c r="Q193">
        <v>2023020616140</v>
      </c>
      <c r="R193" s="2" t="s">
        <v>6011</v>
      </c>
      <c r="S193" s="2" t="s">
        <v>6011</v>
      </c>
      <c r="T193">
        <v>0</v>
      </c>
      <c r="U193">
        <v>3</v>
      </c>
      <c r="V193" s="2" t="s">
        <v>5960</v>
      </c>
      <c r="W193">
        <v>310203</v>
      </c>
      <c r="X193" s="2" t="s">
        <v>5962</v>
      </c>
      <c r="Y193">
        <v>1</v>
      </c>
      <c r="Z193" s="2" t="s">
        <v>5964</v>
      </c>
      <c r="AA193">
        <v>16</v>
      </c>
      <c r="AB193" s="2" t="s">
        <v>6255</v>
      </c>
      <c r="AC193" s="2" t="s">
        <v>6011</v>
      </c>
      <c r="AD193">
        <v>0</v>
      </c>
      <c r="AE193" s="2" t="s">
        <v>5969</v>
      </c>
      <c r="AF193">
        <v>500</v>
      </c>
      <c r="AG193" s="2" t="s">
        <v>6016</v>
      </c>
      <c r="AH193">
        <v>500000000</v>
      </c>
      <c r="AI193" s="2" t="s">
        <v>6017</v>
      </c>
      <c r="AJ193">
        <v>31</v>
      </c>
      <c r="AK193" s="2" t="s">
        <v>6011</v>
      </c>
      <c r="AL193">
        <v>20</v>
      </c>
      <c r="AM193" s="2" t="s">
        <v>5977</v>
      </c>
      <c r="AN193">
        <v>122</v>
      </c>
      <c r="AO193" s="2" t="s">
        <v>5979</v>
      </c>
      <c r="AP193">
        <v>38</v>
      </c>
      <c r="AQ193" s="2" t="s">
        <v>5981</v>
      </c>
      <c r="AR193">
        <v>2095</v>
      </c>
      <c r="AS193" s="2" t="s">
        <v>5983</v>
      </c>
      <c r="AT193">
        <v>90</v>
      </c>
      <c r="AU193" s="2" t="s">
        <v>5985</v>
      </c>
      <c r="AV193">
        <v>4624</v>
      </c>
      <c r="AW193" s="2" t="s">
        <v>6354</v>
      </c>
      <c r="AX193">
        <v>31203</v>
      </c>
      <c r="AY193" s="2" t="s">
        <v>6011</v>
      </c>
      <c r="AZ193" s="2" t="s">
        <v>6011</v>
      </c>
      <c r="BA193" s="2" t="s">
        <v>6011</v>
      </c>
      <c r="BB193" s="2" t="s">
        <v>6011</v>
      </c>
      <c r="BC193">
        <v>0</v>
      </c>
      <c r="BD193" s="2" t="s">
        <v>5994</v>
      </c>
      <c r="BF193" s="2" t="s">
        <v>6011</v>
      </c>
      <c r="BH193" s="2" t="s">
        <v>6011</v>
      </c>
      <c r="BI193" s="2" t="s">
        <v>6011</v>
      </c>
      <c r="BJ193" s="2" t="s">
        <v>6011</v>
      </c>
      <c r="BK193" s="2" t="s">
        <v>6011</v>
      </c>
      <c r="BL193" s="2" t="s">
        <v>6011</v>
      </c>
      <c r="BM193" s="2" t="s">
        <v>6011</v>
      </c>
      <c r="BN193" s="2" t="s">
        <v>6011</v>
      </c>
      <c r="BO193" s="2" t="s">
        <v>6011</v>
      </c>
      <c r="BP193" s="2" t="s">
        <v>6011</v>
      </c>
      <c r="BQ193" s="2" t="s">
        <v>6011</v>
      </c>
      <c r="BR193" s="2" t="s">
        <v>6011</v>
      </c>
      <c r="BS193" s="2" t="s">
        <v>6011</v>
      </c>
      <c r="BT193">
        <v>1959996610</v>
      </c>
    </row>
    <row r="194" spans="1:72" x14ac:dyDescent="0.25">
      <c r="A194">
        <v>39160</v>
      </c>
      <c r="B194">
        <v>2023</v>
      </c>
      <c r="C194" s="1">
        <v>45175</v>
      </c>
      <c r="D194">
        <v>0</v>
      </c>
      <c r="E194">
        <v>19198.830000000002</v>
      </c>
      <c r="F194">
        <v>0</v>
      </c>
      <c r="G194">
        <v>0</v>
      </c>
      <c r="H194" s="2" t="s">
        <v>5961</v>
      </c>
      <c r="I194">
        <v>3</v>
      </c>
      <c r="J194" s="2" t="s">
        <v>6011</v>
      </c>
      <c r="K194" s="2" t="s">
        <v>5962</v>
      </c>
      <c r="L194">
        <v>8370469</v>
      </c>
      <c r="M194" s="2" t="s">
        <v>5951</v>
      </c>
      <c r="N194" s="2" t="s">
        <v>6032</v>
      </c>
      <c r="O194" s="2" t="s">
        <v>6558</v>
      </c>
      <c r="P194" s="2" t="s">
        <v>6014</v>
      </c>
      <c r="Q194">
        <v>2023020616140</v>
      </c>
      <c r="R194" s="2" t="s">
        <v>6011</v>
      </c>
      <c r="S194" s="2" t="s">
        <v>6011</v>
      </c>
      <c r="T194">
        <v>0</v>
      </c>
      <c r="U194">
        <v>3</v>
      </c>
      <c r="V194" s="2" t="s">
        <v>5960</v>
      </c>
      <c r="W194">
        <v>310203</v>
      </c>
      <c r="X194" s="2" t="s">
        <v>5962</v>
      </c>
      <c r="Y194">
        <v>1</v>
      </c>
      <c r="Z194" s="2" t="s">
        <v>5964</v>
      </c>
      <c r="AA194">
        <v>11</v>
      </c>
      <c r="AB194" s="2" t="s">
        <v>6015</v>
      </c>
      <c r="AC194" s="2" t="s">
        <v>6011</v>
      </c>
      <c r="AD194">
        <v>0</v>
      </c>
      <c r="AE194" s="2" t="s">
        <v>5969</v>
      </c>
      <c r="AF194">
        <v>500</v>
      </c>
      <c r="AG194" s="2" t="s">
        <v>6016</v>
      </c>
      <c r="AH194">
        <v>500000000</v>
      </c>
      <c r="AI194" s="2" t="s">
        <v>6017</v>
      </c>
      <c r="AJ194">
        <v>31</v>
      </c>
      <c r="AK194" s="2" t="s">
        <v>6011</v>
      </c>
      <c r="AL194">
        <v>20</v>
      </c>
      <c r="AM194" s="2" t="s">
        <v>5977</v>
      </c>
      <c r="AN194">
        <v>122</v>
      </c>
      <c r="AO194" s="2" t="s">
        <v>5979</v>
      </c>
      <c r="AP194">
        <v>38</v>
      </c>
      <c r="AQ194" s="2" t="s">
        <v>5981</v>
      </c>
      <c r="AR194">
        <v>2095</v>
      </c>
      <c r="AS194" s="2" t="s">
        <v>5983</v>
      </c>
      <c r="AT194">
        <v>90</v>
      </c>
      <c r="AU194" s="2" t="s">
        <v>5985</v>
      </c>
      <c r="AV194">
        <v>2574</v>
      </c>
      <c r="AW194" s="2" t="s">
        <v>6322</v>
      </c>
      <c r="AX194">
        <v>31203</v>
      </c>
      <c r="AY194" s="2" t="s">
        <v>6011</v>
      </c>
      <c r="AZ194" s="2" t="s">
        <v>6011</v>
      </c>
      <c r="BA194" s="2" t="s">
        <v>6011</v>
      </c>
      <c r="BB194" s="2" t="s">
        <v>6011</v>
      </c>
      <c r="BC194">
        <v>0</v>
      </c>
      <c r="BD194" s="2" t="s">
        <v>5994</v>
      </c>
      <c r="BF194" s="2" t="s">
        <v>6011</v>
      </c>
      <c r="BH194" s="2" t="s">
        <v>6011</v>
      </c>
      <c r="BI194" s="2" t="s">
        <v>6011</v>
      </c>
      <c r="BJ194" s="2" t="s">
        <v>6011</v>
      </c>
      <c r="BK194" s="2" t="s">
        <v>6011</v>
      </c>
      <c r="BL194" s="2" t="s">
        <v>6011</v>
      </c>
      <c r="BM194" s="2" t="s">
        <v>6011</v>
      </c>
      <c r="BN194" s="2" t="s">
        <v>6011</v>
      </c>
      <c r="BO194" s="2" t="s">
        <v>6011</v>
      </c>
      <c r="BP194" s="2" t="s">
        <v>6011</v>
      </c>
      <c r="BQ194" s="2" t="s">
        <v>6011</v>
      </c>
      <c r="BR194" s="2" t="s">
        <v>6011</v>
      </c>
      <c r="BS194" s="2" t="s">
        <v>6011</v>
      </c>
      <c r="BT194">
        <v>1959996655</v>
      </c>
    </row>
    <row r="195" spans="1:72" x14ac:dyDescent="0.25">
      <c r="A195">
        <v>39284</v>
      </c>
      <c r="B195">
        <v>2023</v>
      </c>
      <c r="C195" s="1">
        <v>45289</v>
      </c>
      <c r="D195">
        <v>0</v>
      </c>
      <c r="E195">
        <v>2265.4299999999998</v>
      </c>
      <c r="F195">
        <v>0</v>
      </c>
      <c r="G195">
        <v>0</v>
      </c>
      <c r="H195" s="2" t="s">
        <v>6559</v>
      </c>
      <c r="I195">
        <v>2</v>
      </c>
      <c r="J195" s="2" t="s">
        <v>6011</v>
      </c>
      <c r="K195" s="2" t="s">
        <v>6560</v>
      </c>
      <c r="L195">
        <v>8338225</v>
      </c>
      <c r="M195" s="2" t="s">
        <v>6021</v>
      </c>
      <c r="N195" s="2" t="s">
        <v>6561</v>
      </c>
      <c r="O195" s="2" t="s">
        <v>6562</v>
      </c>
      <c r="P195" s="2" t="s">
        <v>6563</v>
      </c>
      <c r="Q195">
        <v>2023022008237</v>
      </c>
      <c r="R195" s="2" t="s">
        <v>6011</v>
      </c>
      <c r="S195" s="2" t="s">
        <v>6011</v>
      </c>
      <c r="T195">
        <v>0</v>
      </c>
      <c r="U195">
        <v>3</v>
      </c>
      <c r="V195" s="2" t="s">
        <v>5960</v>
      </c>
      <c r="W195">
        <v>310203</v>
      </c>
      <c r="X195" s="2" t="s">
        <v>5962</v>
      </c>
      <c r="Y195">
        <v>3</v>
      </c>
      <c r="Z195" s="2" t="s">
        <v>6025</v>
      </c>
      <c r="AA195">
        <v>39</v>
      </c>
      <c r="AB195" s="2" t="s">
        <v>6052</v>
      </c>
      <c r="AC195" s="2" t="s">
        <v>6011</v>
      </c>
      <c r="AD195">
        <v>0</v>
      </c>
      <c r="AE195" s="2" t="s">
        <v>5969</v>
      </c>
      <c r="AF195">
        <v>501</v>
      </c>
      <c r="AG195" s="2" t="s">
        <v>5971</v>
      </c>
      <c r="AH195">
        <v>501000010</v>
      </c>
      <c r="AI195" s="2" t="s">
        <v>6027</v>
      </c>
      <c r="AJ195">
        <v>31</v>
      </c>
      <c r="AK195" s="2" t="s">
        <v>6011</v>
      </c>
      <c r="AL195">
        <v>20</v>
      </c>
      <c r="AM195" s="2" t="s">
        <v>5977</v>
      </c>
      <c r="AN195">
        <v>605</v>
      </c>
      <c r="AO195" s="2" t="s">
        <v>6028</v>
      </c>
      <c r="AP195">
        <v>38</v>
      </c>
      <c r="AQ195" s="2" t="s">
        <v>5981</v>
      </c>
      <c r="AR195">
        <v>2236</v>
      </c>
      <c r="AS195" s="2" t="s">
        <v>6029</v>
      </c>
      <c r="AT195">
        <v>90</v>
      </c>
      <c r="AU195" s="2" t="s">
        <v>5985</v>
      </c>
      <c r="AV195">
        <v>2736</v>
      </c>
      <c r="AW195" s="2" t="s">
        <v>6564</v>
      </c>
      <c r="AX195">
        <v>31203</v>
      </c>
      <c r="AY195" s="2" t="s">
        <v>6011</v>
      </c>
      <c r="AZ195" s="2" t="s">
        <v>6011</v>
      </c>
      <c r="BA195" s="2" t="s">
        <v>6011</v>
      </c>
      <c r="BB195" s="2" t="s">
        <v>6011</v>
      </c>
      <c r="BC195">
        <v>0</v>
      </c>
      <c r="BD195" s="2" t="s">
        <v>6031</v>
      </c>
      <c r="BF195" s="2" t="s">
        <v>6011</v>
      </c>
      <c r="BH195" s="2" t="s">
        <v>6011</v>
      </c>
      <c r="BI195" s="2" t="s">
        <v>6011</v>
      </c>
      <c r="BJ195" s="2" t="s">
        <v>6011</v>
      </c>
      <c r="BK195" s="2" t="s">
        <v>6011</v>
      </c>
      <c r="BL195" s="2" t="s">
        <v>6011</v>
      </c>
      <c r="BM195" s="2" t="s">
        <v>6011</v>
      </c>
      <c r="BN195" s="2" t="s">
        <v>6011</v>
      </c>
      <c r="BO195" s="2" t="s">
        <v>6011</v>
      </c>
      <c r="BP195" s="2" t="s">
        <v>6011</v>
      </c>
      <c r="BQ195" s="2" t="s">
        <v>6011</v>
      </c>
      <c r="BR195" s="2" t="s">
        <v>6011</v>
      </c>
      <c r="BS195" s="2" t="s">
        <v>6011</v>
      </c>
      <c r="BT195">
        <v>1959996779</v>
      </c>
    </row>
    <row r="196" spans="1:72" x14ac:dyDescent="0.25">
      <c r="A196">
        <v>39433</v>
      </c>
      <c r="B196">
        <v>2023</v>
      </c>
      <c r="C196" s="1">
        <v>45044</v>
      </c>
      <c r="D196">
        <v>0</v>
      </c>
      <c r="E196">
        <v>-8413.8799999999992</v>
      </c>
      <c r="F196">
        <v>0</v>
      </c>
      <c r="G196">
        <v>0</v>
      </c>
      <c r="H196" s="2" t="s">
        <v>6113</v>
      </c>
      <c r="I196">
        <v>2</v>
      </c>
      <c r="J196" s="2" t="s">
        <v>6011</v>
      </c>
      <c r="K196" s="2" t="s">
        <v>6114</v>
      </c>
      <c r="L196">
        <v>8331699</v>
      </c>
      <c r="M196" s="2" t="s">
        <v>5951</v>
      </c>
      <c r="N196" s="2" t="s">
        <v>6011</v>
      </c>
      <c r="O196" s="2" t="s">
        <v>6565</v>
      </c>
      <c r="P196" s="2" t="s">
        <v>6179</v>
      </c>
      <c r="Q196">
        <v>2023018840614</v>
      </c>
      <c r="R196" s="2" t="s">
        <v>6011</v>
      </c>
      <c r="S196" s="2" t="s">
        <v>6011</v>
      </c>
      <c r="T196">
        <v>0</v>
      </c>
      <c r="U196">
        <v>3</v>
      </c>
      <c r="V196" s="2" t="s">
        <v>5960</v>
      </c>
      <c r="W196">
        <v>310203</v>
      </c>
      <c r="X196" s="2" t="s">
        <v>5962</v>
      </c>
      <c r="Y196">
        <v>1</v>
      </c>
      <c r="Z196" s="2" t="s">
        <v>5964</v>
      </c>
      <c r="AA196">
        <v>92</v>
      </c>
      <c r="AB196" s="2" t="s">
        <v>6180</v>
      </c>
      <c r="AC196" s="2" t="s">
        <v>6011</v>
      </c>
      <c r="AD196">
        <v>0</v>
      </c>
      <c r="AE196" s="2" t="s">
        <v>5969</v>
      </c>
      <c r="AF196">
        <v>500</v>
      </c>
      <c r="AG196" s="2" t="s">
        <v>6016</v>
      </c>
      <c r="AH196">
        <v>500000000</v>
      </c>
      <c r="AI196" s="2" t="s">
        <v>6017</v>
      </c>
      <c r="AJ196">
        <v>31</v>
      </c>
      <c r="AK196" s="2" t="s">
        <v>6011</v>
      </c>
      <c r="AL196">
        <v>20</v>
      </c>
      <c r="AM196" s="2" t="s">
        <v>5977</v>
      </c>
      <c r="AN196">
        <v>122</v>
      </c>
      <c r="AO196" s="2" t="s">
        <v>5979</v>
      </c>
      <c r="AP196">
        <v>38</v>
      </c>
      <c r="AQ196" s="2" t="s">
        <v>5981</v>
      </c>
      <c r="AR196">
        <v>2095</v>
      </c>
      <c r="AS196" s="2" t="s">
        <v>5983</v>
      </c>
      <c r="AT196">
        <v>90</v>
      </c>
      <c r="AU196" s="2" t="s">
        <v>5985</v>
      </c>
      <c r="AV196">
        <v>4265</v>
      </c>
      <c r="AW196" s="2" t="s">
        <v>6208</v>
      </c>
      <c r="AX196">
        <v>31203</v>
      </c>
      <c r="AY196" s="2" t="s">
        <v>6011</v>
      </c>
      <c r="AZ196" s="2" t="s">
        <v>6011</v>
      </c>
      <c r="BA196" s="2" t="s">
        <v>6011</v>
      </c>
      <c r="BB196" s="2" t="s">
        <v>6011</v>
      </c>
      <c r="BC196">
        <v>0</v>
      </c>
      <c r="BD196" s="2" t="s">
        <v>5994</v>
      </c>
      <c r="BF196" s="2" t="s">
        <v>6011</v>
      </c>
      <c r="BH196" s="2" t="s">
        <v>6011</v>
      </c>
      <c r="BI196" s="2" t="s">
        <v>6011</v>
      </c>
      <c r="BJ196" s="2" t="s">
        <v>6011</v>
      </c>
      <c r="BK196" s="2" t="s">
        <v>6011</v>
      </c>
      <c r="BL196" s="2" t="s">
        <v>6011</v>
      </c>
      <c r="BM196" s="2" t="s">
        <v>6011</v>
      </c>
      <c r="BN196" s="2" t="s">
        <v>6011</v>
      </c>
      <c r="BO196" s="2" t="s">
        <v>6011</v>
      </c>
      <c r="BP196" s="2" t="s">
        <v>6011</v>
      </c>
      <c r="BQ196" s="2" t="s">
        <v>6011</v>
      </c>
      <c r="BR196" s="2" t="s">
        <v>6011</v>
      </c>
      <c r="BS196" s="2" t="s">
        <v>6011</v>
      </c>
      <c r="BT196">
        <v>1959996928</v>
      </c>
    </row>
    <row r="197" spans="1:72" x14ac:dyDescent="0.25">
      <c r="A197">
        <v>39435</v>
      </c>
      <c r="B197">
        <v>2023</v>
      </c>
      <c r="C197" s="1">
        <v>45044</v>
      </c>
      <c r="D197">
        <v>0</v>
      </c>
      <c r="E197">
        <v>-8709.57</v>
      </c>
      <c r="F197">
        <v>0</v>
      </c>
      <c r="G197">
        <v>0</v>
      </c>
      <c r="H197" s="2" t="s">
        <v>6113</v>
      </c>
      <c r="I197">
        <v>2</v>
      </c>
      <c r="J197" s="2" t="s">
        <v>6011</v>
      </c>
      <c r="K197" s="2" t="s">
        <v>6114</v>
      </c>
      <c r="L197">
        <v>8331699</v>
      </c>
      <c r="M197" s="2" t="s">
        <v>5951</v>
      </c>
      <c r="N197" s="2" t="s">
        <v>6011</v>
      </c>
      <c r="O197" s="2" t="s">
        <v>6566</v>
      </c>
      <c r="P197" s="2" t="s">
        <v>6179</v>
      </c>
      <c r="Q197">
        <v>2023018840614</v>
      </c>
      <c r="R197" s="2" t="s">
        <v>6011</v>
      </c>
      <c r="S197" s="2" t="s">
        <v>6011</v>
      </c>
      <c r="T197">
        <v>0</v>
      </c>
      <c r="U197">
        <v>3</v>
      </c>
      <c r="V197" s="2" t="s">
        <v>5960</v>
      </c>
      <c r="W197">
        <v>310203</v>
      </c>
      <c r="X197" s="2" t="s">
        <v>5962</v>
      </c>
      <c r="Y197">
        <v>1</v>
      </c>
      <c r="Z197" s="2" t="s">
        <v>5964</v>
      </c>
      <c r="AA197">
        <v>92</v>
      </c>
      <c r="AB197" s="2" t="s">
        <v>6180</v>
      </c>
      <c r="AC197" s="2" t="s">
        <v>6011</v>
      </c>
      <c r="AD197">
        <v>0</v>
      </c>
      <c r="AE197" s="2" t="s">
        <v>5969</v>
      </c>
      <c r="AF197">
        <v>500</v>
      </c>
      <c r="AG197" s="2" t="s">
        <v>6016</v>
      </c>
      <c r="AH197">
        <v>500000000</v>
      </c>
      <c r="AI197" s="2" t="s">
        <v>6017</v>
      </c>
      <c r="AJ197">
        <v>31</v>
      </c>
      <c r="AK197" s="2" t="s">
        <v>6011</v>
      </c>
      <c r="AL197">
        <v>20</v>
      </c>
      <c r="AM197" s="2" t="s">
        <v>5977</v>
      </c>
      <c r="AN197">
        <v>122</v>
      </c>
      <c r="AO197" s="2" t="s">
        <v>5979</v>
      </c>
      <c r="AP197">
        <v>38</v>
      </c>
      <c r="AQ197" s="2" t="s">
        <v>5981</v>
      </c>
      <c r="AR197">
        <v>2095</v>
      </c>
      <c r="AS197" s="2" t="s">
        <v>5983</v>
      </c>
      <c r="AT197">
        <v>90</v>
      </c>
      <c r="AU197" s="2" t="s">
        <v>5985</v>
      </c>
      <c r="AV197">
        <v>4265</v>
      </c>
      <c r="AW197" s="2" t="s">
        <v>6208</v>
      </c>
      <c r="AX197">
        <v>31203</v>
      </c>
      <c r="AY197" s="2" t="s">
        <v>6011</v>
      </c>
      <c r="AZ197" s="2" t="s">
        <v>6011</v>
      </c>
      <c r="BA197" s="2" t="s">
        <v>6011</v>
      </c>
      <c r="BB197" s="2" t="s">
        <v>6011</v>
      </c>
      <c r="BC197">
        <v>0</v>
      </c>
      <c r="BD197" s="2" t="s">
        <v>5994</v>
      </c>
      <c r="BF197" s="2" t="s">
        <v>6011</v>
      </c>
      <c r="BH197" s="2" t="s">
        <v>6011</v>
      </c>
      <c r="BI197" s="2" t="s">
        <v>6011</v>
      </c>
      <c r="BJ197" s="2" t="s">
        <v>6011</v>
      </c>
      <c r="BK197" s="2" t="s">
        <v>6011</v>
      </c>
      <c r="BL197" s="2" t="s">
        <v>6011</v>
      </c>
      <c r="BM197" s="2" t="s">
        <v>6011</v>
      </c>
      <c r="BN197" s="2" t="s">
        <v>6011</v>
      </c>
      <c r="BO197" s="2" t="s">
        <v>6011</v>
      </c>
      <c r="BP197" s="2" t="s">
        <v>6011</v>
      </c>
      <c r="BQ197" s="2" t="s">
        <v>6011</v>
      </c>
      <c r="BR197" s="2" t="s">
        <v>6011</v>
      </c>
      <c r="BS197" s="2" t="s">
        <v>6011</v>
      </c>
      <c r="BT197">
        <v>1959996930</v>
      </c>
    </row>
    <row r="198" spans="1:72" x14ac:dyDescent="0.25">
      <c r="A198">
        <v>39615</v>
      </c>
      <c r="B198">
        <v>2023</v>
      </c>
      <c r="C198" s="1">
        <v>45182</v>
      </c>
      <c r="D198">
        <v>0</v>
      </c>
      <c r="E198">
        <v>-1018.67</v>
      </c>
      <c r="F198">
        <v>0</v>
      </c>
      <c r="G198">
        <v>0</v>
      </c>
      <c r="H198" s="2" t="s">
        <v>5961</v>
      </c>
      <c r="I198">
        <v>3</v>
      </c>
      <c r="J198" s="2" t="s">
        <v>6011</v>
      </c>
      <c r="K198" s="2" t="s">
        <v>5962</v>
      </c>
      <c r="L198">
        <v>8370469</v>
      </c>
      <c r="M198" s="2" t="s">
        <v>5951</v>
      </c>
      <c r="N198" s="2" t="s">
        <v>6032</v>
      </c>
      <c r="O198" s="2" t="s">
        <v>6567</v>
      </c>
      <c r="P198" s="2" t="s">
        <v>6014</v>
      </c>
      <c r="Q198">
        <v>2023020616140</v>
      </c>
      <c r="R198" s="2" t="s">
        <v>6011</v>
      </c>
      <c r="S198" s="2" t="s">
        <v>6011</v>
      </c>
      <c r="T198">
        <v>0</v>
      </c>
      <c r="U198">
        <v>3</v>
      </c>
      <c r="V198" s="2" t="s">
        <v>5960</v>
      </c>
      <c r="W198">
        <v>310203</v>
      </c>
      <c r="X198" s="2" t="s">
        <v>5962</v>
      </c>
      <c r="Y198">
        <v>1</v>
      </c>
      <c r="Z198" s="2" t="s">
        <v>5964</v>
      </c>
      <c r="AA198">
        <v>11</v>
      </c>
      <c r="AB198" s="2" t="s">
        <v>6015</v>
      </c>
      <c r="AC198" s="2" t="s">
        <v>6011</v>
      </c>
      <c r="AD198">
        <v>0</v>
      </c>
      <c r="AE198" s="2" t="s">
        <v>5969</v>
      </c>
      <c r="AF198">
        <v>500</v>
      </c>
      <c r="AG198" s="2" t="s">
        <v>6016</v>
      </c>
      <c r="AH198">
        <v>500000000</v>
      </c>
      <c r="AI198" s="2" t="s">
        <v>6017</v>
      </c>
      <c r="AJ198">
        <v>31</v>
      </c>
      <c r="AK198" s="2" t="s">
        <v>6011</v>
      </c>
      <c r="AL198">
        <v>20</v>
      </c>
      <c r="AM198" s="2" t="s">
        <v>5977</v>
      </c>
      <c r="AN198">
        <v>122</v>
      </c>
      <c r="AO198" s="2" t="s">
        <v>5979</v>
      </c>
      <c r="AP198">
        <v>38</v>
      </c>
      <c r="AQ198" s="2" t="s">
        <v>5981</v>
      </c>
      <c r="AR198">
        <v>2095</v>
      </c>
      <c r="AS198" s="2" t="s">
        <v>5983</v>
      </c>
      <c r="AT198">
        <v>90</v>
      </c>
      <c r="AU198" s="2" t="s">
        <v>5985</v>
      </c>
      <c r="AV198">
        <v>2552</v>
      </c>
      <c r="AW198" s="2" t="s">
        <v>6018</v>
      </c>
      <c r="AX198">
        <v>31203</v>
      </c>
      <c r="AY198" s="2" t="s">
        <v>6011</v>
      </c>
      <c r="AZ198" s="2" t="s">
        <v>6011</v>
      </c>
      <c r="BA198" s="2" t="s">
        <v>6011</v>
      </c>
      <c r="BB198" s="2" t="s">
        <v>6011</v>
      </c>
      <c r="BC198">
        <v>0</v>
      </c>
      <c r="BD198" s="2" t="s">
        <v>5994</v>
      </c>
      <c r="BF198" s="2" t="s">
        <v>6011</v>
      </c>
      <c r="BH198" s="2" t="s">
        <v>6011</v>
      </c>
      <c r="BI198" s="2" t="s">
        <v>6011</v>
      </c>
      <c r="BJ198" s="2" t="s">
        <v>6011</v>
      </c>
      <c r="BK198" s="2" t="s">
        <v>6011</v>
      </c>
      <c r="BL198" s="2" t="s">
        <v>6011</v>
      </c>
      <c r="BM198" s="2" t="s">
        <v>6011</v>
      </c>
      <c r="BN198" s="2" t="s">
        <v>6011</v>
      </c>
      <c r="BO198" s="2" t="s">
        <v>6011</v>
      </c>
      <c r="BP198" s="2" t="s">
        <v>6011</v>
      </c>
      <c r="BQ198" s="2" t="s">
        <v>6011</v>
      </c>
      <c r="BR198" s="2" t="s">
        <v>6011</v>
      </c>
      <c r="BS198" s="2" t="s">
        <v>6011</v>
      </c>
      <c r="BT198">
        <v>1959997110</v>
      </c>
    </row>
    <row r="199" spans="1:72" x14ac:dyDescent="0.25">
      <c r="A199">
        <v>39725</v>
      </c>
      <c r="B199">
        <v>2023</v>
      </c>
      <c r="C199" s="1">
        <v>45015</v>
      </c>
      <c r="D199">
        <v>0</v>
      </c>
      <c r="E199">
        <v>10796.07</v>
      </c>
      <c r="F199">
        <v>0</v>
      </c>
      <c r="G199">
        <v>0</v>
      </c>
      <c r="H199" s="2" t="s">
        <v>5961</v>
      </c>
      <c r="I199">
        <v>3</v>
      </c>
      <c r="J199" s="2" t="s">
        <v>6011</v>
      </c>
      <c r="K199" s="2" t="s">
        <v>5962</v>
      </c>
      <c r="L199">
        <v>8370469</v>
      </c>
      <c r="M199" s="2" t="s">
        <v>5951</v>
      </c>
      <c r="N199" s="2" t="s">
        <v>6568</v>
      </c>
      <c r="O199" s="2" t="s">
        <v>6569</v>
      </c>
      <c r="P199" s="2" t="s">
        <v>6277</v>
      </c>
      <c r="Q199">
        <v>2023020616140</v>
      </c>
      <c r="R199" s="2" t="s">
        <v>6011</v>
      </c>
      <c r="S199" s="2" t="s">
        <v>6011</v>
      </c>
      <c r="T199">
        <v>0</v>
      </c>
      <c r="U199">
        <v>3</v>
      </c>
      <c r="V199" s="2" t="s">
        <v>5960</v>
      </c>
      <c r="W199">
        <v>310203</v>
      </c>
      <c r="X199" s="2" t="s">
        <v>5962</v>
      </c>
      <c r="Y199">
        <v>3</v>
      </c>
      <c r="Z199" s="2" t="s">
        <v>6025</v>
      </c>
      <c r="AA199">
        <v>36</v>
      </c>
      <c r="AB199" s="2" t="s">
        <v>6278</v>
      </c>
      <c r="AC199" s="2" t="s">
        <v>6011</v>
      </c>
      <c r="AD199">
        <v>0</v>
      </c>
      <c r="AE199" s="2" t="s">
        <v>5969</v>
      </c>
      <c r="AF199">
        <v>500</v>
      </c>
      <c r="AG199" s="2" t="s">
        <v>6016</v>
      </c>
      <c r="AH199">
        <v>500000000</v>
      </c>
      <c r="AI199" s="2" t="s">
        <v>6017</v>
      </c>
      <c r="AJ199">
        <v>31</v>
      </c>
      <c r="AK199" s="2" t="s">
        <v>6011</v>
      </c>
      <c r="AL199">
        <v>20</v>
      </c>
      <c r="AM199" s="2" t="s">
        <v>5977</v>
      </c>
      <c r="AN199">
        <v>122</v>
      </c>
      <c r="AO199" s="2" t="s">
        <v>5979</v>
      </c>
      <c r="AP199">
        <v>38</v>
      </c>
      <c r="AQ199" s="2" t="s">
        <v>5981</v>
      </c>
      <c r="AR199">
        <v>2095</v>
      </c>
      <c r="AS199" s="2" t="s">
        <v>5983</v>
      </c>
      <c r="AT199">
        <v>90</v>
      </c>
      <c r="AU199" s="2" t="s">
        <v>5985</v>
      </c>
      <c r="AV199">
        <v>4624</v>
      </c>
      <c r="AW199" s="2" t="s">
        <v>6354</v>
      </c>
      <c r="AX199">
        <v>31203</v>
      </c>
      <c r="AY199" s="2" t="s">
        <v>6011</v>
      </c>
      <c r="AZ199" s="2" t="s">
        <v>6011</v>
      </c>
      <c r="BA199" s="2" t="s">
        <v>6011</v>
      </c>
      <c r="BB199" s="2" t="s">
        <v>6011</v>
      </c>
      <c r="BC199">
        <v>0</v>
      </c>
      <c r="BD199" s="2" t="s">
        <v>5994</v>
      </c>
      <c r="BF199" s="2" t="s">
        <v>6011</v>
      </c>
      <c r="BH199" s="2" t="s">
        <v>6011</v>
      </c>
      <c r="BI199" s="2" t="s">
        <v>6011</v>
      </c>
      <c r="BJ199" s="2" t="s">
        <v>6011</v>
      </c>
      <c r="BK199" s="2" t="s">
        <v>6011</v>
      </c>
      <c r="BL199" s="2" t="s">
        <v>6011</v>
      </c>
      <c r="BM199" s="2" t="s">
        <v>6011</v>
      </c>
      <c r="BN199" s="2" t="s">
        <v>6011</v>
      </c>
      <c r="BO199" s="2" t="s">
        <v>6011</v>
      </c>
      <c r="BP199" s="2" t="s">
        <v>6011</v>
      </c>
      <c r="BQ199" s="2" t="s">
        <v>6011</v>
      </c>
      <c r="BR199" s="2" t="s">
        <v>6011</v>
      </c>
      <c r="BS199" s="2" t="s">
        <v>6011</v>
      </c>
      <c r="BT199">
        <v>1959997220</v>
      </c>
    </row>
    <row r="200" spans="1:72" x14ac:dyDescent="0.25">
      <c r="A200">
        <v>39747</v>
      </c>
      <c r="B200">
        <v>2023</v>
      </c>
      <c r="C200" s="1">
        <v>44972</v>
      </c>
      <c r="D200">
        <v>0</v>
      </c>
      <c r="E200">
        <v>49716.29</v>
      </c>
      <c r="F200">
        <v>0</v>
      </c>
      <c r="G200">
        <v>0</v>
      </c>
      <c r="H200" s="2" t="s">
        <v>5946</v>
      </c>
      <c r="I200">
        <v>2</v>
      </c>
      <c r="J200" s="2" t="s">
        <v>6011</v>
      </c>
      <c r="K200" s="2" t="s">
        <v>5949</v>
      </c>
      <c r="L200">
        <v>8332444</v>
      </c>
      <c r="M200" s="2" t="s">
        <v>5951</v>
      </c>
      <c r="N200" s="2" t="s">
        <v>6570</v>
      </c>
      <c r="O200" s="2" t="s">
        <v>6571</v>
      </c>
      <c r="P200" s="2" t="s">
        <v>6572</v>
      </c>
      <c r="Q200">
        <v>2023018840614</v>
      </c>
      <c r="R200" s="2" t="s">
        <v>6011</v>
      </c>
      <c r="S200" s="2" t="s">
        <v>6011</v>
      </c>
      <c r="T200">
        <v>0</v>
      </c>
      <c r="U200">
        <v>3</v>
      </c>
      <c r="V200" s="2" t="s">
        <v>5960</v>
      </c>
      <c r="W200">
        <v>310203</v>
      </c>
      <c r="X200" s="2" t="s">
        <v>5962</v>
      </c>
      <c r="Y200">
        <v>1</v>
      </c>
      <c r="Z200" s="2" t="s">
        <v>5964</v>
      </c>
      <c r="AA200">
        <v>13</v>
      </c>
      <c r="AB200" s="2" t="s">
        <v>5966</v>
      </c>
      <c r="AC200" s="2" t="s">
        <v>6011</v>
      </c>
      <c r="AD200">
        <v>0</v>
      </c>
      <c r="AE200" s="2" t="s">
        <v>5969</v>
      </c>
      <c r="AF200">
        <v>500</v>
      </c>
      <c r="AG200" s="2" t="s">
        <v>6016</v>
      </c>
      <c r="AH200">
        <v>500000000</v>
      </c>
      <c r="AI200" s="2" t="s">
        <v>6017</v>
      </c>
      <c r="AJ200">
        <v>31</v>
      </c>
      <c r="AK200" s="2" t="s">
        <v>6011</v>
      </c>
      <c r="AL200">
        <v>20</v>
      </c>
      <c r="AM200" s="2" t="s">
        <v>5977</v>
      </c>
      <c r="AN200">
        <v>122</v>
      </c>
      <c r="AO200" s="2" t="s">
        <v>5979</v>
      </c>
      <c r="AP200">
        <v>38</v>
      </c>
      <c r="AQ200" s="2" t="s">
        <v>5981</v>
      </c>
      <c r="AR200">
        <v>2095</v>
      </c>
      <c r="AS200" s="2" t="s">
        <v>5983</v>
      </c>
      <c r="AT200">
        <v>90</v>
      </c>
      <c r="AU200" s="2" t="s">
        <v>5985</v>
      </c>
      <c r="AV200">
        <v>2386</v>
      </c>
      <c r="AW200" s="2" t="s">
        <v>6262</v>
      </c>
      <c r="AX200">
        <v>31203</v>
      </c>
      <c r="AY200" s="2" t="s">
        <v>6011</v>
      </c>
      <c r="AZ200" s="2" t="s">
        <v>6011</v>
      </c>
      <c r="BA200" s="2" t="s">
        <v>6011</v>
      </c>
      <c r="BB200" s="2" t="s">
        <v>6011</v>
      </c>
      <c r="BC200">
        <v>0</v>
      </c>
      <c r="BD200" s="2" t="s">
        <v>5994</v>
      </c>
      <c r="BF200" s="2" t="s">
        <v>6011</v>
      </c>
      <c r="BH200" s="2" t="s">
        <v>6011</v>
      </c>
      <c r="BI200" s="2" t="s">
        <v>6011</v>
      </c>
      <c r="BJ200" s="2" t="s">
        <v>6011</v>
      </c>
      <c r="BK200" s="2" t="s">
        <v>6011</v>
      </c>
      <c r="BL200" s="2" t="s">
        <v>6011</v>
      </c>
      <c r="BM200" s="2" t="s">
        <v>6011</v>
      </c>
      <c r="BN200" s="2" t="s">
        <v>6011</v>
      </c>
      <c r="BO200" s="2" t="s">
        <v>6011</v>
      </c>
      <c r="BP200" s="2" t="s">
        <v>6011</v>
      </c>
      <c r="BQ200" s="2" t="s">
        <v>6011</v>
      </c>
      <c r="BR200" s="2" t="s">
        <v>6011</v>
      </c>
      <c r="BS200" s="2" t="s">
        <v>6011</v>
      </c>
      <c r="BT200">
        <v>1959997242</v>
      </c>
    </row>
    <row r="201" spans="1:72" x14ac:dyDescent="0.25">
      <c r="A201">
        <v>40311</v>
      </c>
      <c r="B201">
        <v>2023</v>
      </c>
      <c r="C201" s="1">
        <v>45077</v>
      </c>
      <c r="D201">
        <v>0</v>
      </c>
      <c r="E201">
        <v>1288.83</v>
      </c>
      <c r="F201">
        <v>0</v>
      </c>
      <c r="G201">
        <v>0</v>
      </c>
      <c r="H201" s="2" t="s">
        <v>6573</v>
      </c>
      <c r="I201">
        <v>1</v>
      </c>
      <c r="J201" s="2" t="s">
        <v>6011</v>
      </c>
      <c r="K201" s="2" t="s">
        <v>6574</v>
      </c>
      <c r="L201">
        <v>8385123</v>
      </c>
      <c r="M201" s="2" t="s">
        <v>5951</v>
      </c>
      <c r="N201" s="2" t="s">
        <v>6575</v>
      </c>
      <c r="O201" s="2" t="s">
        <v>6576</v>
      </c>
      <c r="P201" s="2" t="s">
        <v>6577</v>
      </c>
      <c r="Q201">
        <v>2023007323608</v>
      </c>
      <c r="R201" s="2" t="s">
        <v>6011</v>
      </c>
      <c r="S201" s="2" t="s">
        <v>6011</v>
      </c>
      <c r="T201">
        <v>0</v>
      </c>
      <c r="U201">
        <v>3</v>
      </c>
      <c r="V201" s="2" t="s">
        <v>5960</v>
      </c>
      <c r="W201">
        <v>310203</v>
      </c>
      <c r="X201" s="2" t="s">
        <v>5962</v>
      </c>
      <c r="Y201">
        <v>1</v>
      </c>
      <c r="Z201" s="2" t="s">
        <v>5964</v>
      </c>
      <c r="AA201">
        <v>11</v>
      </c>
      <c r="AB201" s="2" t="s">
        <v>6015</v>
      </c>
      <c r="AC201" s="2" t="s">
        <v>6011</v>
      </c>
      <c r="AD201">
        <v>0</v>
      </c>
      <c r="AE201" s="2" t="s">
        <v>5969</v>
      </c>
      <c r="AF201">
        <v>500</v>
      </c>
      <c r="AG201" s="2" t="s">
        <v>6016</v>
      </c>
      <c r="AH201">
        <v>500000000</v>
      </c>
      <c r="AI201" s="2" t="s">
        <v>6017</v>
      </c>
      <c r="AJ201">
        <v>31</v>
      </c>
      <c r="AK201" s="2" t="s">
        <v>6011</v>
      </c>
      <c r="AL201">
        <v>20</v>
      </c>
      <c r="AM201" s="2" t="s">
        <v>5977</v>
      </c>
      <c r="AN201">
        <v>122</v>
      </c>
      <c r="AO201" s="2" t="s">
        <v>5979</v>
      </c>
      <c r="AP201">
        <v>38</v>
      </c>
      <c r="AQ201" s="2" t="s">
        <v>5981</v>
      </c>
      <c r="AR201">
        <v>2095</v>
      </c>
      <c r="AS201" s="2" t="s">
        <v>5983</v>
      </c>
      <c r="AT201">
        <v>90</v>
      </c>
      <c r="AU201" s="2" t="s">
        <v>5985</v>
      </c>
      <c r="AV201">
        <v>2573</v>
      </c>
      <c r="AW201" s="2" t="s">
        <v>6205</v>
      </c>
      <c r="AX201">
        <v>31203</v>
      </c>
      <c r="AY201" s="2" t="s">
        <v>6011</v>
      </c>
      <c r="AZ201" s="2" t="s">
        <v>6011</v>
      </c>
      <c r="BA201" s="2" t="s">
        <v>6011</v>
      </c>
      <c r="BB201" s="2" t="s">
        <v>6011</v>
      </c>
      <c r="BC201">
        <v>0</v>
      </c>
      <c r="BD201" s="2" t="s">
        <v>5994</v>
      </c>
      <c r="BF201" s="2" t="s">
        <v>6011</v>
      </c>
      <c r="BH201" s="2" t="s">
        <v>6011</v>
      </c>
      <c r="BI201" s="2" t="s">
        <v>6011</v>
      </c>
      <c r="BJ201" s="2" t="s">
        <v>6011</v>
      </c>
      <c r="BK201" s="2" t="s">
        <v>6011</v>
      </c>
      <c r="BL201" s="2" t="s">
        <v>6011</v>
      </c>
      <c r="BM201" s="2" t="s">
        <v>6011</v>
      </c>
      <c r="BN201" s="2" t="s">
        <v>6011</v>
      </c>
      <c r="BO201" s="2" t="s">
        <v>6011</v>
      </c>
      <c r="BP201" s="2" t="s">
        <v>6011</v>
      </c>
      <c r="BQ201" s="2" t="s">
        <v>6011</v>
      </c>
      <c r="BR201" s="2" t="s">
        <v>6011</v>
      </c>
      <c r="BS201" s="2" t="s">
        <v>6011</v>
      </c>
      <c r="BT201">
        <v>1959997806</v>
      </c>
    </row>
    <row r="202" spans="1:72" x14ac:dyDescent="0.25">
      <c r="A202">
        <v>41322</v>
      </c>
      <c r="B202">
        <v>2023</v>
      </c>
      <c r="C202" s="1">
        <v>45015</v>
      </c>
      <c r="D202">
        <v>0</v>
      </c>
      <c r="E202">
        <v>-1288.83</v>
      </c>
      <c r="F202">
        <v>0</v>
      </c>
      <c r="G202">
        <v>0</v>
      </c>
      <c r="H202" s="2" t="s">
        <v>6573</v>
      </c>
      <c r="I202">
        <v>1</v>
      </c>
      <c r="J202" s="2" t="s">
        <v>6011</v>
      </c>
      <c r="K202" s="2" t="s">
        <v>6574</v>
      </c>
      <c r="L202">
        <v>8385123</v>
      </c>
      <c r="M202" s="2" t="s">
        <v>5951</v>
      </c>
      <c r="N202" s="2" t="s">
        <v>6011</v>
      </c>
      <c r="O202" s="2" t="s">
        <v>6578</v>
      </c>
      <c r="P202" s="2" t="s">
        <v>6577</v>
      </c>
      <c r="Q202">
        <v>2023007323608</v>
      </c>
      <c r="R202" s="2" t="s">
        <v>6011</v>
      </c>
      <c r="S202" s="2" t="s">
        <v>6011</v>
      </c>
      <c r="T202">
        <v>0</v>
      </c>
      <c r="U202">
        <v>3</v>
      </c>
      <c r="V202" s="2" t="s">
        <v>5960</v>
      </c>
      <c r="W202">
        <v>310203</v>
      </c>
      <c r="X202" s="2" t="s">
        <v>5962</v>
      </c>
      <c r="Y202">
        <v>1</v>
      </c>
      <c r="Z202" s="2" t="s">
        <v>5964</v>
      </c>
      <c r="AA202">
        <v>11</v>
      </c>
      <c r="AB202" s="2" t="s">
        <v>6015</v>
      </c>
      <c r="AC202" s="2" t="s">
        <v>6011</v>
      </c>
      <c r="AD202">
        <v>0</v>
      </c>
      <c r="AE202" s="2" t="s">
        <v>5969</v>
      </c>
      <c r="AF202">
        <v>500</v>
      </c>
      <c r="AG202" s="2" t="s">
        <v>6016</v>
      </c>
      <c r="AH202">
        <v>500000000</v>
      </c>
      <c r="AI202" s="2" t="s">
        <v>6017</v>
      </c>
      <c r="AJ202">
        <v>31</v>
      </c>
      <c r="AK202" s="2" t="s">
        <v>6011</v>
      </c>
      <c r="AL202">
        <v>20</v>
      </c>
      <c r="AM202" s="2" t="s">
        <v>5977</v>
      </c>
      <c r="AN202">
        <v>122</v>
      </c>
      <c r="AO202" s="2" t="s">
        <v>5979</v>
      </c>
      <c r="AP202">
        <v>38</v>
      </c>
      <c r="AQ202" s="2" t="s">
        <v>5981</v>
      </c>
      <c r="AR202">
        <v>2095</v>
      </c>
      <c r="AS202" s="2" t="s">
        <v>5983</v>
      </c>
      <c r="AT202">
        <v>90</v>
      </c>
      <c r="AU202" s="2" t="s">
        <v>5985</v>
      </c>
      <c r="AV202">
        <v>2573</v>
      </c>
      <c r="AW202" s="2" t="s">
        <v>6205</v>
      </c>
      <c r="AX202">
        <v>31203</v>
      </c>
      <c r="AY202" s="2" t="s">
        <v>6011</v>
      </c>
      <c r="AZ202" s="2" t="s">
        <v>6011</v>
      </c>
      <c r="BA202" s="2" t="s">
        <v>6011</v>
      </c>
      <c r="BB202" s="2" t="s">
        <v>6011</v>
      </c>
      <c r="BC202">
        <v>0</v>
      </c>
      <c r="BD202" s="2" t="s">
        <v>5994</v>
      </c>
      <c r="BF202" s="2" t="s">
        <v>6011</v>
      </c>
      <c r="BH202" s="2" t="s">
        <v>6011</v>
      </c>
      <c r="BI202" s="2" t="s">
        <v>6011</v>
      </c>
      <c r="BJ202" s="2" t="s">
        <v>6011</v>
      </c>
      <c r="BK202" s="2" t="s">
        <v>6011</v>
      </c>
      <c r="BL202" s="2" t="s">
        <v>6011</v>
      </c>
      <c r="BM202" s="2" t="s">
        <v>6011</v>
      </c>
      <c r="BN202" s="2" t="s">
        <v>6011</v>
      </c>
      <c r="BO202" s="2" t="s">
        <v>6011</v>
      </c>
      <c r="BP202" s="2" t="s">
        <v>6011</v>
      </c>
      <c r="BQ202" s="2" t="s">
        <v>6011</v>
      </c>
      <c r="BR202" s="2" t="s">
        <v>6011</v>
      </c>
      <c r="BS202" s="2" t="s">
        <v>6011</v>
      </c>
      <c r="BT202">
        <v>1959998817</v>
      </c>
    </row>
    <row r="203" spans="1:72" x14ac:dyDescent="0.25">
      <c r="A203">
        <v>41481</v>
      </c>
      <c r="B203">
        <v>2023</v>
      </c>
      <c r="C203" s="1">
        <v>45246</v>
      </c>
      <c r="D203">
        <v>-7998</v>
      </c>
      <c r="E203">
        <v>0</v>
      </c>
      <c r="F203">
        <v>0</v>
      </c>
      <c r="G203">
        <v>0</v>
      </c>
      <c r="H203" s="2" t="s">
        <v>6579</v>
      </c>
      <c r="I203">
        <v>2</v>
      </c>
      <c r="J203" s="2" t="s">
        <v>6011</v>
      </c>
      <c r="K203" s="2" t="s">
        <v>6580</v>
      </c>
      <c r="L203">
        <v>8352494</v>
      </c>
      <c r="M203" s="2" t="s">
        <v>6048</v>
      </c>
      <c r="N203" s="2" t="s">
        <v>6581</v>
      </c>
      <c r="O203" s="2" t="s">
        <v>6582</v>
      </c>
      <c r="P203" s="2" t="s">
        <v>6583</v>
      </c>
      <c r="Q203">
        <v>2023010387378</v>
      </c>
      <c r="R203" s="2" t="s">
        <v>6011</v>
      </c>
      <c r="S203" s="2" t="s">
        <v>6011</v>
      </c>
      <c r="T203">
        <v>0</v>
      </c>
      <c r="U203">
        <v>4</v>
      </c>
      <c r="V203" s="2" t="s">
        <v>6584</v>
      </c>
      <c r="W203">
        <v>310203</v>
      </c>
      <c r="X203" s="2" t="s">
        <v>5962</v>
      </c>
      <c r="Y203">
        <v>4</v>
      </c>
      <c r="Z203" s="2" t="s">
        <v>6585</v>
      </c>
      <c r="AA203">
        <v>52</v>
      </c>
      <c r="AB203" s="2" t="s">
        <v>6586</v>
      </c>
      <c r="AC203" s="2" t="s">
        <v>6011</v>
      </c>
      <c r="AD203">
        <v>0</v>
      </c>
      <c r="AE203" s="2" t="s">
        <v>5969</v>
      </c>
      <c r="AF203">
        <v>501</v>
      </c>
      <c r="AG203" s="2" t="s">
        <v>5971</v>
      </c>
      <c r="AH203">
        <v>501000010</v>
      </c>
      <c r="AI203" s="2" t="s">
        <v>6027</v>
      </c>
      <c r="AJ203">
        <v>31</v>
      </c>
      <c r="AK203" s="2" t="s">
        <v>6011</v>
      </c>
      <c r="AL203">
        <v>20</v>
      </c>
      <c r="AM203" s="2" t="s">
        <v>5977</v>
      </c>
      <c r="AN203">
        <v>605</v>
      </c>
      <c r="AO203" s="2" t="s">
        <v>6028</v>
      </c>
      <c r="AP203">
        <v>38</v>
      </c>
      <c r="AQ203" s="2" t="s">
        <v>5981</v>
      </c>
      <c r="AR203">
        <v>2236</v>
      </c>
      <c r="AS203" s="2" t="s">
        <v>6029</v>
      </c>
      <c r="AT203">
        <v>90</v>
      </c>
      <c r="AU203" s="2" t="s">
        <v>5985</v>
      </c>
      <c r="AV203">
        <v>3277</v>
      </c>
      <c r="AW203" s="2" t="s">
        <v>6587</v>
      </c>
      <c r="AX203">
        <v>31203</v>
      </c>
      <c r="AY203" s="2" t="s">
        <v>6011</v>
      </c>
      <c r="AZ203" s="2" t="s">
        <v>6011</v>
      </c>
      <c r="BA203" s="2" t="s">
        <v>6011</v>
      </c>
      <c r="BB203" s="2" t="s">
        <v>6011</v>
      </c>
      <c r="BC203">
        <v>0</v>
      </c>
      <c r="BD203" s="2" t="s">
        <v>6054</v>
      </c>
      <c r="BF203" s="2" t="s">
        <v>6011</v>
      </c>
      <c r="BH203" s="2" t="s">
        <v>6011</v>
      </c>
      <c r="BI203" s="2" t="s">
        <v>6011</v>
      </c>
      <c r="BJ203" s="2" t="s">
        <v>6011</v>
      </c>
      <c r="BK203" s="2" t="s">
        <v>6011</v>
      </c>
      <c r="BL203" s="2" t="s">
        <v>6011</v>
      </c>
      <c r="BM203" s="2" t="s">
        <v>6011</v>
      </c>
      <c r="BN203" s="2" t="s">
        <v>6011</v>
      </c>
      <c r="BO203" s="2" t="s">
        <v>6011</v>
      </c>
      <c r="BP203" s="2" t="s">
        <v>6011</v>
      </c>
      <c r="BQ203" s="2" t="s">
        <v>6011</v>
      </c>
      <c r="BR203" s="2" t="s">
        <v>6011</v>
      </c>
      <c r="BS203" s="2" t="s">
        <v>6011</v>
      </c>
      <c r="BT203">
        <v>1959998976</v>
      </c>
    </row>
    <row r="204" spans="1:72" x14ac:dyDescent="0.25">
      <c r="A204">
        <v>42119</v>
      </c>
      <c r="B204">
        <v>2023</v>
      </c>
      <c r="C204" s="1">
        <v>45079</v>
      </c>
      <c r="D204">
        <v>0</v>
      </c>
      <c r="E204">
        <v>572.37</v>
      </c>
      <c r="F204">
        <v>0</v>
      </c>
      <c r="G204">
        <v>0</v>
      </c>
      <c r="H204" s="2" t="s">
        <v>6129</v>
      </c>
      <c r="I204">
        <v>3</v>
      </c>
      <c r="J204" s="2" t="s">
        <v>6011</v>
      </c>
      <c r="K204" s="2" t="s">
        <v>6130</v>
      </c>
      <c r="L204">
        <v>8369999</v>
      </c>
      <c r="M204" s="2" t="s">
        <v>5951</v>
      </c>
      <c r="N204" s="2" t="s">
        <v>6588</v>
      </c>
      <c r="O204" s="2" t="s">
        <v>6589</v>
      </c>
      <c r="P204" s="2" t="s">
        <v>6133</v>
      </c>
      <c r="Q204">
        <v>2023008616131</v>
      </c>
      <c r="R204" s="2" t="s">
        <v>6011</v>
      </c>
      <c r="S204" s="2" t="s">
        <v>6011</v>
      </c>
      <c r="T204">
        <v>0</v>
      </c>
      <c r="U204">
        <v>3</v>
      </c>
      <c r="V204" s="2" t="s">
        <v>5960</v>
      </c>
      <c r="W204">
        <v>310203</v>
      </c>
      <c r="X204" s="2" t="s">
        <v>5962</v>
      </c>
      <c r="Y204">
        <v>3</v>
      </c>
      <c r="Z204" s="2" t="s">
        <v>6025</v>
      </c>
      <c r="AA204">
        <v>39</v>
      </c>
      <c r="AB204" s="2" t="s">
        <v>6052</v>
      </c>
      <c r="AC204" s="2" t="s">
        <v>6011</v>
      </c>
      <c r="AD204">
        <v>0</v>
      </c>
      <c r="AE204" s="2" t="s">
        <v>5969</v>
      </c>
      <c r="AF204">
        <v>501</v>
      </c>
      <c r="AG204" s="2" t="s">
        <v>5971</v>
      </c>
      <c r="AH204">
        <v>501000010</v>
      </c>
      <c r="AI204" s="2" t="s">
        <v>6027</v>
      </c>
      <c r="AJ204">
        <v>31</v>
      </c>
      <c r="AK204" s="2" t="s">
        <v>6011</v>
      </c>
      <c r="AL204">
        <v>20</v>
      </c>
      <c r="AM204" s="2" t="s">
        <v>5977</v>
      </c>
      <c r="AN204">
        <v>605</v>
      </c>
      <c r="AO204" s="2" t="s">
        <v>6028</v>
      </c>
      <c r="AP204">
        <v>38</v>
      </c>
      <c r="AQ204" s="2" t="s">
        <v>5981</v>
      </c>
      <c r="AR204">
        <v>2236</v>
      </c>
      <c r="AS204" s="2" t="s">
        <v>6029</v>
      </c>
      <c r="AT204">
        <v>91</v>
      </c>
      <c r="AU204" s="2" t="s">
        <v>6134</v>
      </c>
      <c r="AV204">
        <v>2742</v>
      </c>
      <c r="AW204" s="2" t="s">
        <v>6053</v>
      </c>
      <c r="AX204">
        <v>31203</v>
      </c>
      <c r="AY204" s="2" t="s">
        <v>6011</v>
      </c>
      <c r="AZ204" s="2" t="s">
        <v>6011</v>
      </c>
      <c r="BA204" s="2" t="s">
        <v>6011</v>
      </c>
      <c r="BB204" s="2" t="s">
        <v>6011</v>
      </c>
      <c r="BC204">
        <v>0</v>
      </c>
      <c r="BD204" s="2" t="s">
        <v>5994</v>
      </c>
      <c r="BF204" s="2" t="s">
        <v>6011</v>
      </c>
      <c r="BH204" s="2" t="s">
        <v>6011</v>
      </c>
      <c r="BI204" s="2" t="s">
        <v>6011</v>
      </c>
      <c r="BJ204" s="2" t="s">
        <v>6011</v>
      </c>
      <c r="BK204" s="2" t="s">
        <v>6011</v>
      </c>
      <c r="BL204" s="2" t="s">
        <v>6011</v>
      </c>
      <c r="BM204" s="2" t="s">
        <v>6011</v>
      </c>
      <c r="BN204" s="2" t="s">
        <v>6011</v>
      </c>
      <c r="BO204" s="2" t="s">
        <v>6011</v>
      </c>
      <c r="BP204" s="2" t="s">
        <v>6011</v>
      </c>
      <c r="BQ204" s="2" t="s">
        <v>6011</v>
      </c>
      <c r="BR204" s="2" t="s">
        <v>6011</v>
      </c>
      <c r="BS204" s="2" t="s">
        <v>6011</v>
      </c>
      <c r="BT204">
        <v>1959999614</v>
      </c>
    </row>
    <row r="205" spans="1:72" x14ac:dyDescent="0.25">
      <c r="A205">
        <v>42373</v>
      </c>
      <c r="B205">
        <v>2023</v>
      </c>
      <c r="C205" s="1">
        <v>44949</v>
      </c>
      <c r="D205">
        <v>200000</v>
      </c>
      <c r="E205">
        <v>0</v>
      </c>
      <c r="F205">
        <v>0</v>
      </c>
      <c r="G205">
        <v>0</v>
      </c>
      <c r="H205" s="2" t="s">
        <v>5961</v>
      </c>
      <c r="I205">
        <v>3</v>
      </c>
      <c r="J205" s="2" t="s">
        <v>6011</v>
      </c>
      <c r="K205" s="2" t="s">
        <v>5962</v>
      </c>
      <c r="L205">
        <v>8370469</v>
      </c>
      <c r="M205" s="2" t="s">
        <v>5951</v>
      </c>
      <c r="N205" s="2" t="s">
        <v>6360</v>
      </c>
      <c r="O205" s="2" t="s">
        <v>6014</v>
      </c>
      <c r="P205" s="2" t="s">
        <v>6014</v>
      </c>
      <c r="Q205">
        <v>2023020616140</v>
      </c>
      <c r="R205" s="2" t="s">
        <v>6011</v>
      </c>
      <c r="S205" s="2" t="s">
        <v>6011</v>
      </c>
      <c r="T205">
        <v>0</v>
      </c>
      <c r="U205">
        <v>3</v>
      </c>
      <c r="V205" s="2" t="s">
        <v>5960</v>
      </c>
      <c r="W205">
        <v>310203</v>
      </c>
      <c r="X205" s="2" t="s">
        <v>5962</v>
      </c>
      <c r="Y205">
        <v>1</v>
      </c>
      <c r="Z205" s="2" t="s">
        <v>5964</v>
      </c>
      <c r="AA205">
        <v>11</v>
      </c>
      <c r="AB205" s="2" t="s">
        <v>6015</v>
      </c>
      <c r="AC205" s="2" t="s">
        <v>6011</v>
      </c>
      <c r="AD205">
        <v>0</v>
      </c>
      <c r="AE205" s="2" t="s">
        <v>5969</v>
      </c>
      <c r="AF205">
        <v>500</v>
      </c>
      <c r="AG205" s="2" t="s">
        <v>6016</v>
      </c>
      <c r="AH205">
        <v>500000000</v>
      </c>
      <c r="AI205" s="2" t="s">
        <v>6017</v>
      </c>
      <c r="AJ205">
        <v>31</v>
      </c>
      <c r="AK205" s="2" t="s">
        <v>6011</v>
      </c>
      <c r="AL205">
        <v>20</v>
      </c>
      <c r="AM205" s="2" t="s">
        <v>5977</v>
      </c>
      <c r="AN205">
        <v>122</v>
      </c>
      <c r="AO205" s="2" t="s">
        <v>5979</v>
      </c>
      <c r="AP205">
        <v>38</v>
      </c>
      <c r="AQ205" s="2" t="s">
        <v>5981</v>
      </c>
      <c r="AR205">
        <v>2095</v>
      </c>
      <c r="AS205" s="2" t="s">
        <v>5983</v>
      </c>
      <c r="AT205">
        <v>90</v>
      </c>
      <c r="AU205" s="2" t="s">
        <v>5985</v>
      </c>
      <c r="AV205">
        <v>2576</v>
      </c>
      <c r="AW205" s="2" t="s">
        <v>6242</v>
      </c>
      <c r="AX205">
        <v>31203</v>
      </c>
      <c r="AY205" s="2" t="s">
        <v>6011</v>
      </c>
      <c r="AZ205" s="2" t="s">
        <v>6011</v>
      </c>
      <c r="BA205" s="2" t="s">
        <v>6011</v>
      </c>
      <c r="BB205" s="2" t="s">
        <v>6011</v>
      </c>
      <c r="BC205">
        <v>0</v>
      </c>
      <c r="BD205" s="2" t="s">
        <v>5994</v>
      </c>
      <c r="BF205" s="2" t="s">
        <v>6011</v>
      </c>
      <c r="BH205" s="2" t="s">
        <v>6011</v>
      </c>
      <c r="BI205" s="2" t="s">
        <v>6011</v>
      </c>
      <c r="BJ205" s="2" t="s">
        <v>6011</v>
      </c>
      <c r="BK205" s="2" t="s">
        <v>6011</v>
      </c>
      <c r="BL205" s="2" t="s">
        <v>6011</v>
      </c>
      <c r="BM205" s="2" t="s">
        <v>6011</v>
      </c>
      <c r="BN205" s="2" t="s">
        <v>6011</v>
      </c>
      <c r="BO205" s="2" t="s">
        <v>6011</v>
      </c>
      <c r="BP205" s="2" t="s">
        <v>6011</v>
      </c>
      <c r="BQ205" s="2" t="s">
        <v>6011</v>
      </c>
      <c r="BR205" s="2" t="s">
        <v>6011</v>
      </c>
      <c r="BS205" s="2" t="s">
        <v>6011</v>
      </c>
      <c r="BT205">
        <v>1959999868</v>
      </c>
    </row>
    <row r="206" spans="1:72" x14ac:dyDescent="0.25">
      <c r="A206">
        <v>42511</v>
      </c>
      <c r="B206">
        <v>2023</v>
      </c>
      <c r="C206" s="1">
        <v>45079</v>
      </c>
      <c r="D206">
        <v>0</v>
      </c>
      <c r="E206">
        <v>-4642.6499999999996</v>
      </c>
      <c r="F206">
        <v>0</v>
      </c>
      <c r="G206">
        <v>0</v>
      </c>
      <c r="H206" s="2" t="s">
        <v>5961</v>
      </c>
      <c r="I206">
        <v>3</v>
      </c>
      <c r="J206" s="2" t="s">
        <v>6011</v>
      </c>
      <c r="K206" s="2" t="s">
        <v>5962</v>
      </c>
      <c r="L206">
        <v>8370469</v>
      </c>
      <c r="M206" s="2" t="s">
        <v>5951</v>
      </c>
      <c r="N206" s="2" t="s">
        <v>6590</v>
      </c>
      <c r="O206" s="2" t="s">
        <v>6591</v>
      </c>
      <c r="P206" s="2" t="s">
        <v>6014</v>
      </c>
      <c r="Q206">
        <v>2023020616140</v>
      </c>
      <c r="R206" s="2" t="s">
        <v>6011</v>
      </c>
      <c r="S206" s="2" t="s">
        <v>6011</v>
      </c>
      <c r="T206">
        <v>0</v>
      </c>
      <c r="U206">
        <v>3</v>
      </c>
      <c r="V206" s="2" t="s">
        <v>5960</v>
      </c>
      <c r="W206">
        <v>310203</v>
      </c>
      <c r="X206" s="2" t="s">
        <v>5962</v>
      </c>
      <c r="Y206">
        <v>1</v>
      </c>
      <c r="Z206" s="2" t="s">
        <v>5964</v>
      </c>
      <c r="AA206">
        <v>11</v>
      </c>
      <c r="AB206" s="2" t="s">
        <v>6015</v>
      </c>
      <c r="AC206" s="2" t="s">
        <v>6011</v>
      </c>
      <c r="AD206">
        <v>0</v>
      </c>
      <c r="AE206" s="2" t="s">
        <v>5969</v>
      </c>
      <c r="AF206">
        <v>500</v>
      </c>
      <c r="AG206" s="2" t="s">
        <v>6016</v>
      </c>
      <c r="AH206">
        <v>500000000</v>
      </c>
      <c r="AI206" s="2" t="s">
        <v>6017</v>
      </c>
      <c r="AJ206">
        <v>31</v>
      </c>
      <c r="AK206" s="2" t="s">
        <v>6011</v>
      </c>
      <c r="AL206">
        <v>20</v>
      </c>
      <c r="AM206" s="2" t="s">
        <v>5977</v>
      </c>
      <c r="AN206">
        <v>122</v>
      </c>
      <c r="AO206" s="2" t="s">
        <v>5979</v>
      </c>
      <c r="AP206">
        <v>38</v>
      </c>
      <c r="AQ206" s="2" t="s">
        <v>5981</v>
      </c>
      <c r="AR206">
        <v>2095</v>
      </c>
      <c r="AS206" s="2" t="s">
        <v>5983</v>
      </c>
      <c r="AT206">
        <v>90</v>
      </c>
      <c r="AU206" s="2" t="s">
        <v>5985</v>
      </c>
      <c r="AV206">
        <v>2552</v>
      </c>
      <c r="AW206" s="2" t="s">
        <v>6018</v>
      </c>
      <c r="AX206">
        <v>31203</v>
      </c>
      <c r="AY206" s="2" t="s">
        <v>6011</v>
      </c>
      <c r="AZ206" s="2" t="s">
        <v>6011</v>
      </c>
      <c r="BA206" s="2" t="s">
        <v>6011</v>
      </c>
      <c r="BB206" s="2" t="s">
        <v>6011</v>
      </c>
      <c r="BC206">
        <v>0</v>
      </c>
      <c r="BD206" s="2" t="s">
        <v>5994</v>
      </c>
      <c r="BF206" s="2" t="s">
        <v>6011</v>
      </c>
      <c r="BH206" s="2" t="s">
        <v>6011</v>
      </c>
      <c r="BI206" s="2" t="s">
        <v>6011</v>
      </c>
      <c r="BJ206" s="2" t="s">
        <v>6011</v>
      </c>
      <c r="BK206" s="2" t="s">
        <v>6011</v>
      </c>
      <c r="BL206" s="2" t="s">
        <v>6011</v>
      </c>
      <c r="BM206" s="2" t="s">
        <v>6011</v>
      </c>
      <c r="BN206" s="2" t="s">
        <v>6011</v>
      </c>
      <c r="BO206" s="2" t="s">
        <v>6011</v>
      </c>
      <c r="BP206" s="2" t="s">
        <v>6011</v>
      </c>
      <c r="BQ206" s="2" t="s">
        <v>6011</v>
      </c>
      <c r="BR206" s="2" t="s">
        <v>6011</v>
      </c>
      <c r="BS206" s="2" t="s">
        <v>6011</v>
      </c>
      <c r="BT206">
        <v>1960000006</v>
      </c>
    </row>
    <row r="207" spans="1:72" x14ac:dyDescent="0.25">
      <c r="A207">
        <v>42692</v>
      </c>
      <c r="B207">
        <v>2023</v>
      </c>
      <c r="C207" s="1">
        <v>45043</v>
      </c>
      <c r="D207">
        <v>0</v>
      </c>
      <c r="E207">
        <v>0.72</v>
      </c>
      <c r="F207">
        <v>0</v>
      </c>
      <c r="G207">
        <v>0</v>
      </c>
      <c r="H207" s="2" t="s">
        <v>5961</v>
      </c>
      <c r="I207">
        <v>3</v>
      </c>
      <c r="J207" s="2" t="s">
        <v>6011</v>
      </c>
      <c r="K207" s="2" t="s">
        <v>5962</v>
      </c>
      <c r="L207">
        <v>8370469</v>
      </c>
      <c r="M207" s="2" t="s">
        <v>5951</v>
      </c>
      <c r="N207" s="2" t="s">
        <v>6592</v>
      </c>
      <c r="O207" s="2" t="s">
        <v>6593</v>
      </c>
      <c r="P207" s="2" t="s">
        <v>6232</v>
      </c>
      <c r="Q207">
        <v>2023020616140</v>
      </c>
      <c r="R207" s="2" t="s">
        <v>6011</v>
      </c>
      <c r="S207" s="2" t="s">
        <v>6011</v>
      </c>
      <c r="T207">
        <v>0</v>
      </c>
      <c r="U207">
        <v>3</v>
      </c>
      <c r="V207" s="2" t="s">
        <v>5960</v>
      </c>
      <c r="W207">
        <v>310203</v>
      </c>
      <c r="X207" s="2" t="s">
        <v>5962</v>
      </c>
      <c r="Y207">
        <v>1</v>
      </c>
      <c r="Z207" s="2" t="s">
        <v>5964</v>
      </c>
      <c r="AA207">
        <v>92</v>
      </c>
      <c r="AB207" s="2" t="s">
        <v>6180</v>
      </c>
      <c r="AC207" s="2" t="s">
        <v>6011</v>
      </c>
      <c r="AD207">
        <v>0</v>
      </c>
      <c r="AE207" s="2" t="s">
        <v>5969</v>
      </c>
      <c r="AF207">
        <v>500</v>
      </c>
      <c r="AG207" s="2" t="s">
        <v>6016</v>
      </c>
      <c r="AH207">
        <v>500000000</v>
      </c>
      <c r="AI207" s="2" t="s">
        <v>6017</v>
      </c>
      <c r="AJ207">
        <v>31</v>
      </c>
      <c r="AK207" s="2" t="s">
        <v>6011</v>
      </c>
      <c r="AL207">
        <v>20</v>
      </c>
      <c r="AM207" s="2" t="s">
        <v>5977</v>
      </c>
      <c r="AN207">
        <v>122</v>
      </c>
      <c r="AO207" s="2" t="s">
        <v>5979</v>
      </c>
      <c r="AP207">
        <v>38</v>
      </c>
      <c r="AQ207" s="2" t="s">
        <v>5981</v>
      </c>
      <c r="AR207">
        <v>2095</v>
      </c>
      <c r="AS207" s="2" t="s">
        <v>5983</v>
      </c>
      <c r="AT207">
        <v>90</v>
      </c>
      <c r="AU207" s="2" t="s">
        <v>5985</v>
      </c>
      <c r="AV207">
        <v>3490</v>
      </c>
      <c r="AW207" s="2" t="s">
        <v>6594</v>
      </c>
      <c r="AX207">
        <v>31203</v>
      </c>
      <c r="AY207" s="2" t="s">
        <v>6011</v>
      </c>
      <c r="AZ207" s="2" t="s">
        <v>6011</v>
      </c>
      <c r="BA207" s="2" t="s">
        <v>6011</v>
      </c>
      <c r="BB207" s="2" t="s">
        <v>6011</v>
      </c>
      <c r="BC207">
        <v>0</v>
      </c>
      <c r="BD207" s="2" t="s">
        <v>5994</v>
      </c>
      <c r="BF207" s="2" t="s">
        <v>6011</v>
      </c>
      <c r="BH207" s="2" t="s">
        <v>6011</v>
      </c>
      <c r="BI207" s="2" t="s">
        <v>6011</v>
      </c>
      <c r="BJ207" s="2" t="s">
        <v>6011</v>
      </c>
      <c r="BK207" s="2" t="s">
        <v>6011</v>
      </c>
      <c r="BL207" s="2" t="s">
        <v>6011</v>
      </c>
      <c r="BM207" s="2" t="s">
        <v>6011</v>
      </c>
      <c r="BN207" s="2" t="s">
        <v>6011</v>
      </c>
      <c r="BO207" s="2" t="s">
        <v>6011</v>
      </c>
      <c r="BP207" s="2" t="s">
        <v>6011</v>
      </c>
      <c r="BQ207" s="2" t="s">
        <v>6011</v>
      </c>
      <c r="BR207" s="2" t="s">
        <v>6011</v>
      </c>
      <c r="BS207" s="2" t="s">
        <v>6011</v>
      </c>
      <c r="BT207">
        <v>1960000187</v>
      </c>
    </row>
    <row r="208" spans="1:72" x14ac:dyDescent="0.25">
      <c r="A208">
        <v>42873</v>
      </c>
      <c r="B208">
        <v>2023</v>
      </c>
      <c r="C208" s="1">
        <v>45048</v>
      </c>
      <c r="D208">
        <v>0</v>
      </c>
      <c r="E208">
        <v>840.28</v>
      </c>
      <c r="F208">
        <v>0</v>
      </c>
      <c r="G208">
        <v>0</v>
      </c>
      <c r="H208" s="2" t="s">
        <v>6079</v>
      </c>
      <c r="I208">
        <v>2</v>
      </c>
      <c r="J208" s="2" t="s">
        <v>6011</v>
      </c>
      <c r="K208" s="2" t="s">
        <v>6080</v>
      </c>
      <c r="L208">
        <v>8342917</v>
      </c>
      <c r="M208" s="2" t="s">
        <v>5951</v>
      </c>
      <c r="N208" s="2" t="s">
        <v>6595</v>
      </c>
      <c r="O208" s="2" t="s">
        <v>6596</v>
      </c>
      <c r="P208" s="2" t="s">
        <v>6082</v>
      </c>
      <c r="Q208">
        <v>2023019617106</v>
      </c>
      <c r="R208" s="2" t="s">
        <v>6011</v>
      </c>
      <c r="S208" s="2" t="s">
        <v>6011</v>
      </c>
      <c r="T208">
        <v>0</v>
      </c>
      <c r="U208">
        <v>3</v>
      </c>
      <c r="V208" s="2" t="s">
        <v>5960</v>
      </c>
      <c r="W208">
        <v>310203</v>
      </c>
      <c r="X208" s="2" t="s">
        <v>5962</v>
      </c>
      <c r="Y208">
        <v>3</v>
      </c>
      <c r="Z208" s="2" t="s">
        <v>6025</v>
      </c>
      <c r="AA208">
        <v>49</v>
      </c>
      <c r="AB208" s="2" t="s">
        <v>6083</v>
      </c>
      <c r="AC208" s="2" t="s">
        <v>6011</v>
      </c>
      <c r="AD208">
        <v>0</v>
      </c>
      <c r="AE208" s="2" t="s">
        <v>5969</v>
      </c>
      <c r="AF208">
        <v>500</v>
      </c>
      <c r="AG208" s="2" t="s">
        <v>6016</v>
      </c>
      <c r="AH208">
        <v>500000000</v>
      </c>
      <c r="AI208" s="2" t="s">
        <v>6017</v>
      </c>
      <c r="AJ208">
        <v>31</v>
      </c>
      <c r="AK208" s="2" t="s">
        <v>6011</v>
      </c>
      <c r="AL208">
        <v>20</v>
      </c>
      <c r="AM208" s="2" t="s">
        <v>5977</v>
      </c>
      <c r="AN208">
        <v>122</v>
      </c>
      <c r="AO208" s="2" t="s">
        <v>5979</v>
      </c>
      <c r="AP208">
        <v>38</v>
      </c>
      <c r="AQ208" s="2" t="s">
        <v>5981</v>
      </c>
      <c r="AR208">
        <v>2095</v>
      </c>
      <c r="AS208" s="2" t="s">
        <v>5983</v>
      </c>
      <c r="AT208">
        <v>90</v>
      </c>
      <c r="AU208" s="2" t="s">
        <v>5985</v>
      </c>
      <c r="AV208">
        <v>2165</v>
      </c>
      <c r="AW208" s="2" t="s">
        <v>6387</v>
      </c>
      <c r="AX208">
        <v>31203</v>
      </c>
      <c r="AY208" s="2" t="s">
        <v>6011</v>
      </c>
      <c r="AZ208" s="2" t="s">
        <v>6011</v>
      </c>
      <c r="BA208" s="2" t="s">
        <v>6011</v>
      </c>
      <c r="BB208" s="2" t="s">
        <v>6011</v>
      </c>
      <c r="BC208">
        <v>0</v>
      </c>
      <c r="BD208" s="2" t="s">
        <v>5994</v>
      </c>
      <c r="BF208" s="2" t="s">
        <v>6011</v>
      </c>
      <c r="BH208" s="2" t="s">
        <v>6011</v>
      </c>
      <c r="BI208" s="2" t="s">
        <v>6011</v>
      </c>
      <c r="BJ208" s="2" t="s">
        <v>6011</v>
      </c>
      <c r="BK208" s="2" t="s">
        <v>6011</v>
      </c>
      <c r="BL208" s="2" t="s">
        <v>6011</v>
      </c>
      <c r="BM208" s="2" t="s">
        <v>6011</v>
      </c>
      <c r="BN208" s="2" t="s">
        <v>6011</v>
      </c>
      <c r="BO208" s="2" t="s">
        <v>6011</v>
      </c>
      <c r="BP208" s="2" t="s">
        <v>6011</v>
      </c>
      <c r="BQ208" s="2" t="s">
        <v>6011</v>
      </c>
      <c r="BR208" s="2" t="s">
        <v>6011</v>
      </c>
      <c r="BS208" s="2" t="s">
        <v>6011</v>
      </c>
      <c r="BT208">
        <v>1960000368</v>
      </c>
    </row>
    <row r="209" spans="1:72" x14ac:dyDescent="0.25">
      <c r="A209">
        <v>43361</v>
      </c>
      <c r="B209">
        <v>2023</v>
      </c>
      <c r="C209" s="1">
        <v>44988</v>
      </c>
      <c r="D209">
        <v>0</v>
      </c>
      <c r="E209">
        <v>-2847.15</v>
      </c>
      <c r="F209">
        <v>0</v>
      </c>
      <c r="G209">
        <v>0</v>
      </c>
      <c r="H209" s="2" t="s">
        <v>6597</v>
      </c>
      <c r="I209">
        <v>3</v>
      </c>
      <c r="J209" s="2" t="s">
        <v>6011</v>
      </c>
      <c r="K209" s="2" t="s">
        <v>6598</v>
      </c>
      <c r="L209">
        <v>8373609</v>
      </c>
      <c r="M209" s="2" t="s">
        <v>5951</v>
      </c>
      <c r="N209" s="2" t="s">
        <v>6011</v>
      </c>
      <c r="O209" s="2" t="s">
        <v>6599</v>
      </c>
      <c r="P209" s="2" t="s">
        <v>6600</v>
      </c>
      <c r="Q209">
        <v>2023016866545</v>
      </c>
      <c r="R209" s="2" t="s">
        <v>6011</v>
      </c>
      <c r="S209" s="2" t="s">
        <v>6011</v>
      </c>
      <c r="T209">
        <v>0</v>
      </c>
      <c r="U209">
        <v>3</v>
      </c>
      <c r="V209" s="2" t="s">
        <v>5960</v>
      </c>
      <c r="W209">
        <v>310203</v>
      </c>
      <c r="X209" s="2" t="s">
        <v>5962</v>
      </c>
      <c r="Y209">
        <v>3</v>
      </c>
      <c r="Z209" s="2" t="s">
        <v>6025</v>
      </c>
      <c r="AA209">
        <v>39</v>
      </c>
      <c r="AB209" s="2" t="s">
        <v>6052</v>
      </c>
      <c r="AC209" s="2" t="s">
        <v>6011</v>
      </c>
      <c r="AD209">
        <v>0</v>
      </c>
      <c r="AE209" s="2" t="s">
        <v>5969</v>
      </c>
      <c r="AF209">
        <v>501</v>
      </c>
      <c r="AG209" s="2" t="s">
        <v>5971</v>
      </c>
      <c r="AH209">
        <v>501000010</v>
      </c>
      <c r="AI209" s="2" t="s">
        <v>6027</v>
      </c>
      <c r="AJ209">
        <v>31</v>
      </c>
      <c r="AK209" s="2" t="s">
        <v>6011</v>
      </c>
      <c r="AL209">
        <v>20</v>
      </c>
      <c r="AM209" s="2" t="s">
        <v>5977</v>
      </c>
      <c r="AN209">
        <v>605</v>
      </c>
      <c r="AO209" s="2" t="s">
        <v>6028</v>
      </c>
      <c r="AP209">
        <v>38</v>
      </c>
      <c r="AQ209" s="2" t="s">
        <v>5981</v>
      </c>
      <c r="AR209">
        <v>2236</v>
      </c>
      <c r="AS209" s="2" t="s">
        <v>6029</v>
      </c>
      <c r="AT209">
        <v>91</v>
      </c>
      <c r="AU209" s="2" t="s">
        <v>6134</v>
      </c>
      <c r="AV209">
        <v>2742</v>
      </c>
      <c r="AW209" s="2" t="s">
        <v>6053</v>
      </c>
      <c r="AX209">
        <v>31203</v>
      </c>
      <c r="AY209" s="2" t="s">
        <v>6011</v>
      </c>
      <c r="AZ209" s="2" t="s">
        <v>6011</v>
      </c>
      <c r="BA209" s="2" t="s">
        <v>6011</v>
      </c>
      <c r="BB209" s="2" t="s">
        <v>6011</v>
      </c>
      <c r="BC209">
        <v>0</v>
      </c>
      <c r="BD209" s="2" t="s">
        <v>5994</v>
      </c>
      <c r="BF209" s="2" t="s">
        <v>6011</v>
      </c>
      <c r="BH209" s="2" t="s">
        <v>6011</v>
      </c>
      <c r="BI209" s="2" t="s">
        <v>6011</v>
      </c>
      <c r="BJ209" s="2" t="s">
        <v>6011</v>
      </c>
      <c r="BK209" s="2" t="s">
        <v>6011</v>
      </c>
      <c r="BL209" s="2" t="s">
        <v>6011</v>
      </c>
      <c r="BM209" s="2" t="s">
        <v>6011</v>
      </c>
      <c r="BN209" s="2" t="s">
        <v>6011</v>
      </c>
      <c r="BO209" s="2" t="s">
        <v>6011</v>
      </c>
      <c r="BP209" s="2" t="s">
        <v>6011</v>
      </c>
      <c r="BQ209" s="2" t="s">
        <v>6011</v>
      </c>
      <c r="BR209" s="2" t="s">
        <v>6011</v>
      </c>
      <c r="BS209" s="2" t="s">
        <v>6011</v>
      </c>
      <c r="BT209">
        <v>1960000856</v>
      </c>
    </row>
    <row r="210" spans="1:72" x14ac:dyDescent="0.25">
      <c r="A210">
        <v>43362</v>
      </c>
      <c r="B210">
        <v>2023</v>
      </c>
      <c r="C210" s="1">
        <v>44988</v>
      </c>
      <c r="D210">
        <v>0</v>
      </c>
      <c r="E210">
        <v>-325</v>
      </c>
      <c r="F210">
        <v>0</v>
      </c>
      <c r="G210">
        <v>0</v>
      </c>
      <c r="H210" s="2" t="s">
        <v>6532</v>
      </c>
      <c r="I210">
        <v>2</v>
      </c>
      <c r="J210" s="2" t="s">
        <v>6011</v>
      </c>
      <c r="K210" s="2" t="s">
        <v>6533</v>
      </c>
      <c r="L210">
        <v>8324372</v>
      </c>
      <c r="M210" s="2" t="s">
        <v>6048</v>
      </c>
      <c r="N210" s="2" t="s">
        <v>6011</v>
      </c>
      <c r="O210" s="2" t="s">
        <v>6601</v>
      </c>
      <c r="P210" s="2" t="s">
        <v>6602</v>
      </c>
      <c r="Q210">
        <v>2023004761796</v>
      </c>
      <c r="R210" s="2" t="s">
        <v>6011</v>
      </c>
      <c r="S210" s="2" t="s">
        <v>6011</v>
      </c>
      <c r="T210">
        <v>0</v>
      </c>
      <c r="U210">
        <v>3</v>
      </c>
      <c r="V210" s="2" t="s">
        <v>5960</v>
      </c>
      <c r="W210">
        <v>310203</v>
      </c>
      <c r="X210" s="2" t="s">
        <v>5962</v>
      </c>
      <c r="Y210">
        <v>3</v>
      </c>
      <c r="Z210" s="2" t="s">
        <v>6025</v>
      </c>
      <c r="AA210">
        <v>39</v>
      </c>
      <c r="AB210" s="2" t="s">
        <v>6052</v>
      </c>
      <c r="AC210" s="2" t="s">
        <v>6011</v>
      </c>
      <c r="AD210">
        <v>0</v>
      </c>
      <c r="AE210" s="2" t="s">
        <v>5969</v>
      </c>
      <c r="AF210">
        <v>501</v>
      </c>
      <c r="AG210" s="2" t="s">
        <v>5971</v>
      </c>
      <c r="AH210">
        <v>501000010</v>
      </c>
      <c r="AI210" s="2" t="s">
        <v>6027</v>
      </c>
      <c r="AJ210">
        <v>31</v>
      </c>
      <c r="AK210" s="2" t="s">
        <v>6011</v>
      </c>
      <c r="AL210">
        <v>20</v>
      </c>
      <c r="AM210" s="2" t="s">
        <v>5977</v>
      </c>
      <c r="AN210">
        <v>605</v>
      </c>
      <c r="AO210" s="2" t="s">
        <v>6028</v>
      </c>
      <c r="AP210">
        <v>38</v>
      </c>
      <c r="AQ210" s="2" t="s">
        <v>5981</v>
      </c>
      <c r="AR210">
        <v>2236</v>
      </c>
      <c r="AS210" s="2" t="s">
        <v>6029</v>
      </c>
      <c r="AT210">
        <v>90</v>
      </c>
      <c r="AU210" s="2" t="s">
        <v>5985</v>
      </c>
      <c r="AV210">
        <v>2827</v>
      </c>
      <c r="AW210" s="2" t="s">
        <v>6147</v>
      </c>
      <c r="AX210">
        <v>31203</v>
      </c>
      <c r="AY210" s="2" t="s">
        <v>6011</v>
      </c>
      <c r="AZ210" s="2" t="s">
        <v>6011</v>
      </c>
      <c r="BA210" s="2" t="s">
        <v>6011</v>
      </c>
      <c r="BB210" s="2" t="s">
        <v>6011</v>
      </c>
      <c r="BC210">
        <v>0</v>
      </c>
      <c r="BD210" s="2" t="s">
        <v>6054</v>
      </c>
      <c r="BF210" s="2" t="s">
        <v>6011</v>
      </c>
      <c r="BH210" s="2" t="s">
        <v>6011</v>
      </c>
      <c r="BI210" s="2" t="s">
        <v>6011</v>
      </c>
      <c r="BJ210" s="2" t="s">
        <v>6011</v>
      </c>
      <c r="BK210" s="2" t="s">
        <v>6011</v>
      </c>
      <c r="BL210" s="2" t="s">
        <v>6011</v>
      </c>
      <c r="BM210" s="2" t="s">
        <v>6011</v>
      </c>
      <c r="BN210" s="2" t="s">
        <v>6011</v>
      </c>
      <c r="BO210" s="2" t="s">
        <v>6011</v>
      </c>
      <c r="BP210" s="2" t="s">
        <v>6011</v>
      </c>
      <c r="BQ210" s="2" t="s">
        <v>6011</v>
      </c>
      <c r="BR210" s="2" t="s">
        <v>6011</v>
      </c>
      <c r="BS210" s="2" t="s">
        <v>6011</v>
      </c>
      <c r="BT210">
        <v>1960000857</v>
      </c>
    </row>
    <row r="211" spans="1:72" x14ac:dyDescent="0.25">
      <c r="A211">
        <v>43382</v>
      </c>
      <c r="B211">
        <v>2023</v>
      </c>
      <c r="C211" s="1">
        <v>45034</v>
      </c>
      <c r="D211">
        <v>0</v>
      </c>
      <c r="E211">
        <v>16455.900000000001</v>
      </c>
      <c r="F211">
        <v>0</v>
      </c>
      <c r="G211">
        <v>0</v>
      </c>
      <c r="H211" s="2" t="s">
        <v>5946</v>
      </c>
      <c r="I211">
        <v>2</v>
      </c>
      <c r="J211" s="2" t="s">
        <v>6011</v>
      </c>
      <c r="K211" s="2" t="s">
        <v>5949</v>
      </c>
      <c r="L211">
        <v>8332444</v>
      </c>
      <c r="M211" s="2" t="s">
        <v>5951</v>
      </c>
      <c r="N211" s="2" t="s">
        <v>6603</v>
      </c>
      <c r="O211" s="2" t="s">
        <v>6604</v>
      </c>
      <c r="P211" s="2" t="s">
        <v>6572</v>
      </c>
      <c r="Q211">
        <v>2023018840614</v>
      </c>
      <c r="R211" s="2" t="s">
        <v>6011</v>
      </c>
      <c r="S211" s="2" t="s">
        <v>6011</v>
      </c>
      <c r="T211">
        <v>0</v>
      </c>
      <c r="U211">
        <v>3</v>
      </c>
      <c r="V211" s="2" t="s">
        <v>5960</v>
      </c>
      <c r="W211">
        <v>310203</v>
      </c>
      <c r="X211" s="2" t="s">
        <v>5962</v>
      </c>
      <c r="Y211">
        <v>1</v>
      </c>
      <c r="Z211" s="2" t="s">
        <v>5964</v>
      </c>
      <c r="AA211">
        <v>13</v>
      </c>
      <c r="AB211" s="2" t="s">
        <v>5966</v>
      </c>
      <c r="AC211" s="2" t="s">
        <v>6011</v>
      </c>
      <c r="AD211">
        <v>0</v>
      </c>
      <c r="AE211" s="2" t="s">
        <v>5969</v>
      </c>
      <c r="AF211">
        <v>500</v>
      </c>
      <c r="AG211" s="2" t="s">
        <v>6016</v>
      </c>
      <c r="AH211">
        <v>500000000</v>
      </c>
      <c r="AI211" s="2" t="s">
        <v>6017</v>
      </c>
      <c r="AJ211">
        <v>31</v>
      </c>
      <c r="AK211" s="2" t="s">
        <v>6011</v>
      </c>
      <c r="AL211">
        <v>20</v>
      </c>
      <c r="AM211" s="2" t="s">
        <v>5977</v>
      </c>
      <c r="AN211">
        <v>122</v>
      </c>
      <c r="AO211" s="2" t="s">
        <v>5979</v>
      </c>
      <c r="AP211">
        <v>38</v>
      </c>
      <c r="AQ211" s="2" t="s">
        <v>5981</v>
      </c>
      <c r="AR211">
        <v>2095</v>
      </c>
      <c r="AS211" s="2" t="s">
        <v>5983</v>
      </c>
      <c r="AT211">
        <v>90</v>
      </c>
      <c r="AU211" s="2" t="s">
        <v>5985</v>
      </c>
      <c r="AV211">
        <v>2386</v>
      </c>
      <c r="AW211" s="2" t="s">
        <v>5987</v>
      </c>
      <c r="AX211">
        <v>31203</v>
      </c>
      <c r="AY211" s="2" t="s">
        <v>6011</v>
      </c>
      <c r="AZ211" s="2" t="s">
        <v>6011</v>
      </c>
      <c r="BA211" s="2" t="s">
        <v>6011</v>
      </c>
      <c r="BB211" s="2" t="s">
        <v>6011</v>
      </c>
      <c r="BC211">
        <v>0</v>
      </c>
      <c r="BD211" s="2" t="s">
        <v>5994</v>
      </c>
      <c r="BF211" s="2" t="s">
        <v>6011</v>
      </c>
      <c r="BH211" s="2" t="s">
        <v>6011</v>
      </c>
      <c r="BI211" s="2" t="s">
        <v>6011</v>
      </c>
      <c r="BJ211" s="2" t="s">
        <v>6011</v>
      </c>
      <c r="BK211" s="2" t="s">
        <v>6011</v>
      </c>
      <c r="BL211" s="2" t="s">
        <v>6011</v>
      </c>
      <c r="BM211" s="2" t="s">
        <v>6011</v>
      </c>
      <c r="BN211" s="2" t="s">
        <v>6011</v>
      </c>
      <c r="BO211" s="2" t="s">
        <v>6011</v>
      </c>
      <c r="BP211" s="2" t="s">
        <v>6011</v>
      </c>
      <c r="BQ211" s="2" t="s">
        <v>6011</v>
      </c>
      <c r="BR211" s="2" t="s">
        <v>6011</v>
      </c>
      <c r="BS211" s="2" t="s">
        <v>6011</v>
      </c>
      <c r="BT211">
        <v>1960000877</v>
      </c>
    </row>
    <row r="212" spans="1:72" x14ac:dyDescent="0.25">
      <c r="A212">
        <v>43504</v>
      </c>
      <c r="B212">
        <v>2023</v>
      </c>
      <c r="C212" s="1">
        <v>45280</v>
      </c>
      <c r="D212">
        <v>0</v>
      </c>
      <c r="E212">
        <v>-1288.83</v>
      </c>
      <c r="F212">
        <v>0</v>
      </c>
      <c r="G212">
        <v>0</v>
      </c>
      <c r="H212" s="2" t="s">
        <v>6502</v>
      </c>
      <c r="I212">
        <v>1</v>
      </c>
      <c r="J212" s="2" t="s">
        <v>6011</v>
      </c>
      <c r="K212" s="2" t="s">
        <v>6503</v>
      </c>
      <c r="L212">
        <v>8387273</v>
      </c>
      <c r="M212" s="2" t="s">
        <v>5951</v>
      </c>
      <c r="N212" s="2" t="s">
        <v>6011</v>
      </c>
      <c r="O212" s="2" t="s">
        <v>6605</v>
      </c>
      <c r="P212" s="2" t="s">
        <v>6505</v>
      </c>
      <c r="Q212">
        <v>2023007323608</v>
      </c>
      <c r="R212" s="2" t="s">
        <v>6011</v>
      </c>
      <c r="S212" s="2" t="s">
        <v>6011</v>
      </c>
      <c r="T212">
        <v>0</v>
      </c>
      <c r="U212">
        <v>3</v>
      </c>
      <c r="V212" s="2" t="s">
        <v>5960</v>
      </c>
      <c r="W212">
        <v>310203</v>
      </c>
      <c r="X212" s="2" t="s">
        <v>5962</v>
      </c>
      <c r="Y212">
        <v>1</v>
      </c>
      <c r="Z212" s="2" t="s">
        <v>5964</v>
      </c>
      <c r="AA212">
        <v>11</v>
      </c>
      <c r="AB212" s="2" t="s">
        <v>6015</v>
      </c>
      <c r="AC212" s="2" t="s">
        <v>6011</v>
      </c>
      <c r="AD212">
        <v>0</v>
      </c>
      <c r="AE212" s="2" t="s">
        <v>5969</v>
      </c>
      <c r="AF212">
        <v>500</v>
      </c>
      <c r="AG212" s="2" t="s">
        <v>6016</v>
      </c>
      <c r="AH212">
        <v>500000000</v>
      </c>
      <c r="AI212" s="2" t="s">
        <v>6017</v>
      </c>
      <c r="AJ212">
        <v>31</v>
      </c>
      <c r="AK212" s="2" t="s">
        <v>6011</v>
      </c>
      <c r="AL212">
        <v>20</v>
      </c>
      <c r="AM212" s="2" t="s">
        <v>5977</v>
      </c>
      <c r="AN212">
        <v>122</v>
      </c>
      <c r="AO212" s="2" t="s">
        <v>5979</v>
      </c>
      <c r="AP212">
        <v>38</v>
      </c>
      <c r="AQ212" s="2" t="s">
        <v>5981</v>
      </c>
      <c r="AR212">
        <v>2095</v>
      </c>
      <c r="AS212" s="2" t="s">
        <v>5983</v>
      </c>
      <c r="AT212">
        <v>90</v>
      </c>
      <c r="AU212" s="2" t="s">
        <v>5985</v>
      </c>
      <c r="AV212">
        <v>2573</v>
      </c>
      <c r="AW212" s="2" t="s">
        <v>6205</v>
      </c>
      <c r="AX212">
        <v>31203</v>
      </c>
      <c r="AY212" s="2" t="s">
        <v>6011</v>
      </c>
      <c r="AZ212" s="2" t="s">
        <v>6011</v>
      </c>
      <c r="BA212" s="2" t="s">
        <v>6011</v>
      </c>
      <c r="BB212" s="2" t="s">
        <v>6011</v>
      </c>
      <c r="BC212">
        <v>0</v>
      </c>
      <c r="BD212" s="2" t="s">
        <v>5994</v>
      </c>
      <c r="BF212" s="2" t="s">
        <v>6011</v>
      </c>
      <c r="BH212" s="2" t="s">
        <v>6011</v>
      </c>
      <c r="BI212" s="2" t="s">
        <v>6011</v>
      </c>
      <c r="BJ212" s="2" t="s">
        <v>6011</v>
      </c>
      <c r="BK212" s="2" t="s">
        <v>6011</v>
      </c>
      <c r="BL212" s="2" t="s">
        <v>6011</v>
      </c>
      <c r="BM212" s="2" t="s">
        <v>6011</v>
      </c>
      <c r="BN212" s="2" t="s">
        <v>6011</v>
      </c>
      <c r="BO212" s="2" t="s">
        <v>6011</v>
      </c>
      <c r="BP212" s="2" t="s">
        <v>6011</v>
      </c>
      <c r="BQ212" s="2" t="s">
        <v>6011</v>
      </c>
      <c r="BR212" s="2" t="s">
        <v>6011</v>
      </c>
      <c r="BS212" s="2" t="s">
        <v>6011</v>
      </c>
      <c r="BT212">
        <v>1960000999</v>
      </c>
    </row>
    <row r="213" spans="1:72" x14ac:dyDescent="0.25">
      <c r="A213">
        <v>43575</v>
      </c>
      <c r="B213">
        <v>2023</v>
      </c>
      <c r="C213" s="1">
        <v>45055</v>
      </c>
      <c r="D213">
        <v>0</v>
      </c>
      <c r="E213">
        <v>976.43</v>
      </c>
      <c r="F213">
        <v>0</v>
      </c>
      <c r="G213">
        <v>0</v>
      </c>
      <c r="H213" s="2" t="s">
        <v>6073</v>
      </c>
      <c r="I213">
        <v>2</v>
      </c>
      <c r="J213" s="2" t="s">
        <v>6011</v>
      </c>
      <c r="K213" s="2" t="s">
        <v>6074</v>
      </c>
      <c r="L213">
        <v>8385065</v>
      </c>
      <c r="M213" s="2" t="s">
        <v>6021</v>
      </c>
      <c r="N213" s="2" t="s">
        <v>6606</v>
      </c>
      <c r="O213" s="2" t="s">
        <v>6607</v>
      </c>
      <c r="P213" s="2" t="s">
        <v>6077</v>
      </c>
      <c r="Q213">
        <v>2023000025003</v>
      </c>
      <c r="R213" s="2" t="s">
        <v>6011</v>
      </c>
      <c r="S213" s="2" t="s">
        <v>6011</v>
      </c>
      <c r="T213">
        <v>0</v>
      </c>
      <c r="U213">
        <v>3</v>
      </c>
      <c r="V213" s="2" t="s">
        <v>5960</v>
      </c>
      <c r="W213">
        <v>310203</v>
      </c>
      <c r="X213" s="2" t="s">
        <v>5962</v>
      </c>
      <c r="Y213">
        <v>3</v>
      </c>
      <c r="Z213" s="2" t="s">
        <v>6025</v>
      </c>
      <c r="AA213">
        <v>39</v>
      </c>
      <c r="AB213" s="2" t="s">
        <v>6052</v>
      </c>
      <c r="AC213" s="2" t="s">
        <v>6011</v>
      </c>
      <c r="AD213">
        <v>0</v>
      </c>
      <c r="AE213" s="2" t="s">
        <v>5969</v>
      </c>
      <c r="AF213">
        <v>501</v>
      </c>
      <c r="AG213" s="2" t="s">
        <v>5971</v>
      </c>
      <c r="AH213">
        <v>501000010</v>
      </c>
      <c r="AI213" s="2" t="s">
        <v>6027</v>
      </c>
      <c r="AJ213">
        <v>31</v>
      </c>
      <c r="AK213" s="2" t="s">
        <v>6011</v>
      </c>
      <c r="AL213">
        <v>20</v>
      </c>
      <c r="AM213" s="2" t="s">
        <v>5977</v>
      </c>
      <c r="AN213">
        <v>605</v>
      </c>
      <c r="AO213" s="2" t="s">
        <v>6028</v>
      </c>
      <c r="AP213">
        <v>38</v>
      </c>
      <c r="AQ213" s="2" t="s">
        <v>5981</v>
      </c>
      <c r="AR213">
        <v>2236</v>
      </c>
      <c r="AS213" s="2" t="s">
        <v>6029</v>
      </c>
      <c r="AT213">
        <v>90</v>
      </c>
      <c r="AU213" s="2" t="s">
        <v>5985</v>
      </c>
      <c r="AV213">
        <v>2762</v>
      </c>
      <c r="AW213" s="2" t="s">
        <v>6078</v>
      </c>
      <c r="AX213">
        <v>31203</v>
      </c>
      <c r="AY213" s="2" t="s">
        <v>6011</v>
      </c>
      <c r="AZ213" s="2" t="s">
        <v>6011</v>
      </c>
      <c r="BA213" s="2" t="s">
        <v>6011</v>
      </c>
      <c r="BB213" s="2" t="s">
        <v>6011</v>
      </c>
      <c r="BC213">
        <v>0</v>
      </c>
      <c r="BD213" s="2" t="s">
        <v>6031</v>
      </c>
      <c r="BF213" s="2" t="s">
        <v>6011</v>
      </c>
      <c r="BH213" s="2" t="s">
        <v>6011</v>
      </c>
      <c r="BI213" s="2" t="s">
        <v>6011</v>
      </c>
      <c r="BJ213" s="2" t="s">
        <v>6011</v>
      </c>
      <c r="BK213" s="2" t="s">
        <v>6011</v>
      </c>
      <c r="BL213" s="2" t="s">
        <v>6011</v>
      </c>
      <c r="BM213" s="2" t="s">
        <v>6011</v>
      </c>
      <c r="BN213" s="2" t="s">
        <v>6011</v>
      </c>
      <c r="BO213" s="2" t="s">
        <v>6011</v>
      </c>
      <c r="BP213" s="2" t="s">
        <v>6011</v>
      </c>
      <c r="BQ213" s="2" t="s">
        <v>6011</v>
      </c>
      <c r="BR213" s="2" t="s">
        <v>6011</v>
      </c>
      <c r="BS213" s="2" t="s">
        <v>6011</v>
      </c>
      <c r="BT213">
        <v>1960001070</v>
      </c>
    </row>
    <row r="214" spans="1:72" x14ac:dyDescent="0.25">
      <c r="A214">
        <v>43703</v>
      </c>
      <c r="B214">
        <v>2023</v>
      </c>
      <c r="C214" s="1">
        <v>45048</v>
      </c>
      <c r="D214">
        <v>0</v>
      </c>
      <c r="E214">
        <v>639.95000000000005</v>
      </c>
      <c r="F214">
        <v>0</v>
      </c>
      <c r="G214">
        <v>0</v>
      </c>
      <c r="H214" s="2" t="s">
        <v>6129</v>
      </c>
      <c r="I214">
        <v>3</v>
      </c>
      <c r="J214" s="2" t="s">
        <v>6011</v>
      </c>
      <c r="K214" s="2" t="s">
        <v>6130</v>
      </c>
      <c r="L214">
        <v>8369999</v>
      </c>
      <c r="M214" s="2" t="s">
        <v>5951</v>
      </c>
      <c r="N214" s="2" t="s">
        <v>6608</v>
      </c>
      <c r="O214" s="2" t="s">
        <v>6609</v>
      </c>
      <c r="P214" s="2" t="s">
        <v>6133</v>
      </c>
      <c r="Q214">
        <v>2023008616131</v>
      </c>
      <c r="R214" s="2" t="s">
        <v>6011</v>
      </c>
      <c r="S214" s="2" t="s">
        <v>6011</v>
      </c>
      <c r="T214">
        <v>0</v>
      </c>
      <c r="U214">
        <v>3</v>
      </c>
      <c r="V214" s="2" t="s">
        <v>5960</v>
      </c>
      <c r="W214">
        <v>310203</v>
      </c>
      <c r="X214" s="2" t="s">
        <v>5962</v>
      </c>
      <c r="Y214">
        <v>3</v>
      </c>
      <c r="Z214" s="2" t="s">
        <v>6025</v>
      </c>
      <c r="AA214">
        <v>39</v>
      </c>
      <c r="AB214" s="2" t="s">
        <v>6052</v>
      </c>
      <c r="AC214" s="2" t="s">
        <v>6011</v>
      </c>
      <c r="AD214">
        <v>0</v>
      </c>
      <c r="AE214" s="2" t="s">
        <v>5969</v>
      </c>
      <c r="AF214">
        <v>501</v>
      </c>
      <c r="AG214" s="2" t="s">
        <v>5971</v>
      </c>
      <c r="AH214">
        <v>501000010</v>
      </c>
      <c r="AI214" s="2" t="s">
        <v>6027</v>
      </c>
      <c r="AJ214">
        <v>31</v>
      </c>
      <c r="AK214" s="2" t="s">
        <v>6011</v>
      </c>
      <c r="AL214">
        <v>20</v>
      </c>
      <c r="AM214" s="2" t="s">
        <v>5977</v>
      </c>
      <c r="AN214">
        <v>605</v>
      </c>
      <c r="AO214" s="2" t="s">
        <v>6028</v>
      </c>
      <c r="AP214">
        <v>38</v>
      </c>
      <c r="AQ214" s="2" t="s">
        <v>5981</v>
      </c>
      <c r="AR214">
        <v>2236</v>
      </c>
      <c r="AS214" s="2" t="s">
        <v>6029</v>
      </c>
      <c r="AT214">
        <v>91</v>
      </c>
      <c r="AU214" s="2" t="s">
        <v>6134</v>
      </c>
      <c r="AV214">
        <v>2742</v>
      </c>
      <c r="AW214" s="2" t="s">
        <v>6053</v>
      </c>
      <c r="AX214">
        <v>31203</v>
      </c>
      <c r="AY214" s="2" t="s">
        <v>6011</v>
      </c>
      <c r="AZ214" s="2" t="s">
        <v>6011</v>
      </c>
      <c r="BA214" s="2" t="s">
        <v>6011</v>
      </c>
      <c r="BB214" s="2" t="s">
        <v>6011</v>
      </c>
      <c r="BC214">
        <v>0</v>
      </c>
      <c r="BD214" s="2" t="s">
        <v>5994</v>
      </c>
      <c r="BF214" s="2" t="s">
        <v>6011</v>
      </c>
      <c r="BH214" s="2" t="s">
        <v>6011</v>
      </c>
      <c r="BI214" s="2" t="s">
        <v>6011</v>
      </c>
      <c r="BJ214" s="2" t="s">
        <v>6011</v>
      </c>
      <c r="BK214" s="2" t="s">
        <v>6011</v>
      </c>
      <c r="BL214" s="2" t="s">
        <v>6011</v>
      </c>
      <c r="BM214" s="2" t="s">
        <v>6011</v>
      </c>
      <c r="BN214" s="2" t="s">
        <v>6011</v>
      </c>
      <c r="BO214" s="2" t="s">
        <v>6011</v>
      </c>
      <c r="BP214" s="2" t="s">
        <v>6011</v>
      </c>
      <c r="BQ214" s="2" t="s">
        <v>6011</v>
      </c>
      <c r="BR214" s="2" t="s">
        <v>6011</v>
      </c>
      <c r="BS214" s="2" t="s">
        <v>6011</v>
      </c>
      <c r="BT214">
        <v>1960001198</v>
      </c>
    </row>
    <row r="215" spans="1:72" x14ac:dyDescent="0.25">
      <c r="A215">
        <v>43730</v>
      </c>
      <c r="B215">
        <v>2023</v>
      </c>
      <c r="C215" s="1">
        <v>44939</v>
      </c>
      <c r="D215">
        <v>0</v>
      </c>
      <c r="E215">
        <v>103.69</v>
      </c>
      <c r="F215">
        <v>0</v>
      </c>
      <c r="G215">
        <v>0</v>
      </c>
      <c r="H215" s="2" t="s">
        <v>6073</v>
      </c>
      <c r="I215">
        <v>2</v>
      </c>
      <c r="J215" s="2" t="s">
        <v>6011</v>
      </c>
      <c r="K215" s="2" t="s">
        <v>6074</v>
      </c>
      <c r="L215">
        <v>8385065</v>
      </c>
      <c r="M215" s="2" t="s">
        <v>6048</v>
      </c>
      <c r="N215" s="2" t="s">
        <v>6610</v>
      </c>
      <c r="O215" s="2" t="s">
        <v>6611</v>
      </c>
      <c r="P215" s="2" t="s">
        <v>6612</v>
      </c>
      <c r="Q215">
        <v>2021004444819</v>
      </c>
      <c r="R215" s="2" t="s">
        <v>6011</v>
      </c>
      <c r="S215" s="2" t="s">
        <v>6011</v>
      </c>
      <c r="T215">
        <v>0</v>
      </c>
      <c r="U215">
        <v>3</v>
      </c>
      <c r="V215" s="2" t="s">
        <v>5960</v>
      </c>
      <c r="W215">
        <v>310203</v>
      </c>
      <c r="X215" s="2" t="s">
        <v>5962</v>
      </c>
      <c r="Y215">
        <v>3</v>
      </c>
      <c r="Z215" s="2" t="s">
        <v>6025</v>
      </c>
      <c r="AA215">
        <v>92</v>
      </c>
      <c r="AB215" s="2" t="s">
        <v>6180</v>
      </c>
      <c r="AC215" s="2" t="s">
        <v>6011</v>
      </c>
      <c r="AD215">
        <v>0</v>
      </c>
      <c r="AE215" s="2" t="s">
        <v>5969</v>
      </c>
      <c r="AF215">
        <v>501</v>
      </c>
      <c r="AG215" s="2" t="s">
        <v>5971</v>
      </c>
      <c r="AH215">
        <v>501000010</v>
      </c>
      <c r="AI215" s="2" t="s">
        <v>6027</v>
      </c>
      <c r="AJ215">
        <v>31</v>
      </c>
      <c r="AK215" s="2" t="s">
        <v>6011</v>
      </c>
      <c r="AL215">
        <v>20</v>
      </c>
      <c r="AM215" s="2" t="s">
        <v>5977</v>
      </c>
      <c r="AN215">
        <v>605</v>
      </c>
      <c r="AO215" s="2" t="s">
        <v>6028</v>
      </c>
      <c r="AP215">
        <v>38</v>
      </c>
      <c r="AQ215" s="2" t="s">
        <v>5981</v>
      </c>
      <c r="AR215">
        <v>2236</v>
      </c>
      <c r="AS215" s="2" t="s">
        <v>6029</v>
      </c>
      <c r="AT215">
        <v>90</v>
      </c>
      <c r="AU215" s="2" t="s">
        <v>5985</v>
      </c>
      <c r="AV215">
        <v>2762</v>
      </c>
      <c r="AW215" s="2" t="s">
        <v>6078</v>
      </c>
      <c r="AX215">
        <v>31203</v>
      </c>
      <c r="AY215" s="2" t="s">
        <v>6011</v>
      </c>
      <c r="AZ215" s="2" t="s">
        <v>6011</v>
      </c>
      <c r="BA215" s="2" t="s">
        <v>6011</v>
      </c>
      <c r="BB215" s="2" t="s">
        <v>6011</v>
      </c>
      <c r="BC215">
        <v>0</v>
      </c>
      <c r="BD215" s="2" t="s">
        <v>6054</v>
      </c>
      <c r="BF215" s="2" t="s">
        <v>6011</v>
      </c>
      <c r="BH215" s="2" t="s">
        <v>6011</v>
      </c>
      <c r="BI215" s="2" t="s">
        <v>6011</v>
      </c>
      <c r="BJ215" s="2" t="s">
        <v>6011</v>
      </c>
      <c r="BK215" s="2" t="s">
        <v>6011</v>
      </c>
      <c r="BL215" s="2" t="s">
        <v>6011</v>
      </c>
      <c r="BM215" s="2" t="s">
        <v>6011</v>
      </c>
      <c r="BN215" s="2" t="s">
        <v>6011</v>
      </c>
      <c r="BO215" s="2" t="s">
        <v>6011</v>
      </c>
      <c r="BP215" s="2" t="s">
        <v>6011</v>
      </c>
      <c r="BQ215" s="2" t="s">
        <v>6011</v>
      </c>
      <c r="BR215" s="2" t="s">
        <v>6011</v>
      </c>
      <c r="BS215" s="2" t="s">
        <v>6011</v>
      </c>
      <c r="BT215">
        <v>1960001225</v>
      </c>
    </row>
    <row r="216" spans="1:72" x14ac:dyDescent="0.25">
      <c r="A216">
        <v>43852</v>
      </c>
      <c r="B216">
        <v>2023</v>
      </c>
      <c r="C216" s="1">
        <v>45041</v>
      </c>
      <c r="D216">
        <v>0</v>
      </c>
      <c r="E216">
        <v>0</v>
      </c>
      <c r="F216">
        <v>-131.88</v>
      </c>
      <c r="G216">
        <v>0</v>
      </c>
      <c r="H216" s="2" t="s">
        <v>5961</v>
      </c>
      <c r="I216">
        <v>3</v>
      </c>
      <c r="J216" s="2" t="s">
        <v>6011</v>
      </c>
      <c r="K216" s="2" t="s">
        <v>5962</v>
      </c>
      <c r="L216">
        <v>8370469</v>
      </c>
      <c r="M216" s="2" t="s">
        <v>5951</v>
      </c>
      <c r="N216" s="2" t="s">
        <v>6011</v>
      </c>
      <c r="O216" s="2" t="s">
        <v>6613</v>
      </c>
      <c r="P216" s="2" t="s">
        <v>6014</v>
      </c>
      <c r="Q216">
        <v>2023020616140</v>
      </c>
      <c r="R216" s="2" t="s">
        <v>6011</v>
      </c>
      <c r="S216" s="2" t="s">
        <v>6011</v>
      </c>
      <c r="T216">
        <v>0</v>
      </c>
      <c r="U216">
        <v>3</v>
      </c>
      <c r="V216" s="2" t="s">
        <v>5960</v>
      </c>
      <c r="W216">
        <v>310203</v>
      </c>
      <c r="X216" s="2" t="s">
        <v>5962</v>
      </c>
      <c r="Y216">
        <v>1</v>
      </c>
      <c r="Z216" s="2" t="s">
        <v>5964</v>
      </c>
      <c r="AA216">
        <v>11</v>
      </c>
      <c r="AB216" s="2" t="s">
        <v>6015</v>
      </c>
      <c r="AC216" s="2" t="s">
        <v>6011</v>
      </c>
      <c r="AD216">
        <v>0</v>
      </c>
      <c r="AE216" s="2" t="s">
        <v>5969</v>
      </c>
      <c r="AF216">
        <v>500</v>
      </c>
      <c r="AG216" s="2" t="s">
        <v>6016</v>
      </c>
      <c r="AH216">
        <v>500000000</v>
      </c>
      <c r="AI216" s="2" t="s">
        <v>6017</v>
      </c>
      <c r="AJ216">
        <v>31</v>
      </c>
      <c r="AK216" s="2" t="s">
        <v>6011</v>
      </c>
      <c r="AL216">
        <v>20</v>
      </c>
      <c r="AM216" s="2" t="s">
        <v>5977</v>
      </c>
      <c r="AN216">
        <v>122</v>
      </c>
      <c r="AO216" s="2" t="s">
        <v>5979</v>
      </c>
      <c r="AP216">
        <v>38</v>
      </c>
      <c r="AQ216" s="2" t="s">
        <v>5981</v>
      </c>
      <c r="AR216">
        <v>2095</v>
      </c>
      <c r="AS216" s="2" t="s">
        <v>5983</v>
      </c>
      <c r="AT216">
        <v>90</v>
      </c>
      <c r="AU216" s="2" t="s">
        <v>5985</v>
      </c>
      <c r="AV216">
        <v>2552</v>
      </c>
      <c r="AW216" s="2" t="s">
        <v>6018</v>
      </c>
      <c r="AX216">
        <v>31203</v>
      </c>
      <c r="AY216" s="2" t="s">
        <v>6011</v>
      </c>
      <c r="AZ216" s="2" t="s">
        <v>6011</v>
      </c>
      <c r="BA216" s="2" t="s">
        <v>6011</v>
      </c>
      <c r="BB216" s="2" t="s">
        <v>6011</v>
      </c>
      <c r="BC216">
        <v>0</v>
      </c>
      <c r="BD216" s="2" t="s">
        <v>5994</v>
      </c>
      <c r="BE216">
        <v>310203</v>
      </c>
      <c r="BF216" s="2" t="s">
        <v>6384</v>
      </c>
      <c r="BG216">
        <v>54</v>
      </c>
      <c r="BH216" s="2" t="s">
        <v>6614</v>
      </c>
      <c r="BI216" s="2" t="s">
        <v>6011</v>
      </c>
      <c r="BJ216" s="2" t="s">
        <v>6011</v>
      </c>
      <c r="BK216" s="2" t="s">
        <v>6011</v>
      </c>
      <c r="BL216" s="2" t="s">
        <v>6011</v>
      </c>
      <c r="BM216" s="2" t="s">
        <v>6011</v>
      </c>
      <c r="BN216" s="2" t="s">
        <v>6011</v>
      </c>
      <c r="BO216" s="2" t="s">
        <v>6011</v>
      </c>
      <c r="BP216" s="2" t="s">
        <v>6011</v>
      </c>
      <c r="BQ216" s="2" t="s">
        <v>6011</v>
      </c>
      <c r="BR216" s="2" t="s">
        <v>6011</v>
      </c>
      <c r="BS216" s="2" t="s">
        <v>6011</v>
      </c>
      <c r="BT216">
        <v>1960001347</v>
      </c>
    </row>
    <row r="217" spans="1:72" x14ac:dyDescent="0.25">
      <c r="A217">
        <v>44962</v>
      </c>
      <c r="B217">
        <v>2023</v>
      </c>
      <c r="C217" s="1">
        <v>44932</v>
      </c>
      <c r="D217">
        <v>0</v>
      </c>
      <c r="E217">
        <v>-487.2</v>
      </c>
      <c r="F217">
        <v>0</v>
      </c>
      <c r="G217">
        <v>0</v>
      </c>
      <c r="H217" s="2" t="s">
        <v>6079</v>
      </c>
      <c r="I217">
        <v>2</v>
      </c>
      <c r="J217" s="2" t="s">
        <v>6011</v>
      </c>
      <c r="K217" s="2" t="s">
        <v>6080</v>
      </c>
      <c r="L217">
        <v>8342917</v>
      </c>
      <c r="M217" s="2" t="s">
        <v>5951</v>
      </c>
      <c r="N217" s="2" t="s">
        <v>6011</v>
      </c>
      <c r="O217" s="2" t="s">
        <v>6615</v>
      </c>
      <c r="P217" s="2" t="s">
        <v>6082</v>
      </c>
      <c r="Q217">
        <v>2023019617106</v>
      </c>
      <c r="R217" s="2" t="s">
        <v>6011</v>
      </c>
      <c r="S217" s="2" t="s">
        <v>6011</v>
      </c>
      <c r="T217">
        <v>0</v>
      </c>
      <c r="U217">
        <v>3</v>
      </c>
      <c r="V217" s="2" t="s">
        <v>5960</v>
      </c>
      <c r="W217">
        <v>310203</v>
      </c>
      <c r="X217" s="2" t="s">
        <v>5962</v>
      </c>
      <c r="Y217">
        <v>3</v>
      </c>
      <c r="Z217" s="2" t="s">
        <v>6025</v>
      </c>
      <c r="AA217">
        <v>49</v>
      </c>
      <c r="AB217" s="2" t="s">
        <v>6083</v>
      </c>
      <c r="AC217" s="2" t="s">
        <v>6011</v>
      </c>
      <c r="AD217">
        <v>0</v>
      </c>
      <c r="AE217" s="2" t="s">
        <v>5969</v>
      </c>
      <c r="AF217">
        <v>500</v>
      </c>
      <c r="AG217" s="2" t="s">
        <v>6016</v>
      </c>
      <c r="AH217">
        <v>500000000</v>
      </c>
      <c r="AI217" s="2" t="s">
        <v>6017</v>
      </c>
      <c r="AJ217">
        <v>31</v>
      </c>
      <c r="AK217" s="2" t="s">
        <v>6011</v>
      </c>
      <c r="AL217">
        <v>20</v>
      </c>
      <c r="AM217" s="2" t="s">
        <v>5977</v>
      </c>
      <c r="AN217">
        <v>122</v>
      </c>
      <c r="AO217" s="2" t="s">
        <v>5979</v>
      </c>
      <c r="AP217">
        <v>38</v>
      </c>
      <c r="AQ217" s="2" t="s">
        <v>5981</v>
      </c>
      <c r="AR217">
        <v>2095</v>
      </c>
      <c r="AS217" s="2" t="s">
        <v>5983</v>
      </c>
      <c r="AT217">
        <v>90</v>
      </c>
      <c r="AU217" s="2" t="s">
        <v>5985</v>
      </c>
      <c r="AV217">
        <v>4996</v>
      </c>
      <c r="AW217" s="2" t="s">
        <v>6122</v>
      </c>
      <c r="AX217">
        <v>31203</v>
      </c>
      <c r="AY217" s="2" t="s">
        <v>6011</v>
      </c>
      <c r="AZ217" s="2" t="s">
        <v>6011</v>
      </c>
      <c r="BA217" s="2" t="s">
        <v>6011</v>
      </c>
      <c r="BB217" s="2" t="s">
        <v>6011</v>
      </c>
      <c r="BC217">
        <v>0</v>
      </c>
      <c r="BD217" s="2" t="s">
        <v>5994</v>
      </c>
      <c r="BF217" s="2" t="s">
        <v>6011</v>
      </c>
      <c r="BH217" s="2" t="s">
        <v>6011</v>
      </c>
      <c r="BI217" s="2" t="s">
        <v>6011</v>
      </c>
      <c r="BJ217" s="2" t="s">
        <v>6011</v>
      </c>
      <c r="BK217" s="2" t="s">
        <v>6011</v>
      </c>
      <c r="BL217" s="2" t="s">
        <v>6011</v>
      </c>
      <c r="BM217" s="2" t="s">
        <v>6011</v>
      </c>
      <c r="BN217" s="2" t="s">
        <v>6011</v>
      </c>
      <c r="BO217" s="2" t="s">
        <v>6011</v>
      </c>
      <c r="BP217" s="2" t="s">
        <v>6011</v>
      </c>
      <c r="BQ217" s="2" t="s">
        <v>6011</v>
      </c>
      <c r="BR217" s="2" t="s">
        <v>6011</v>
      </c>
      <c r="BS217" s="2" t="s">
        <v>6011</v>
      </c>
      <c r="BT217">
        <v>1960002457</v>
      </c>
    </row>
    <row r="218" spans="1:72" x14ac:dyDescent="0.25">
      <c r="A218">
        <v>45694</v>
      </c>
      <c r="B218">
        <v>2023</v>
      </c>
      <c r="C218" s="1">
        <v>45259</v>
      </c>
      <c r="D218">
        <v>0</v>
      </c>
      <c r="E218">
        <v>7998</v>
      </c>
      <c r="F218">
        <v>0</v>
      </c>
      <c r="G218">
        <v>0</v>
      </c>
      <c r="H218" s="2" t="s">
        <v>6579</v>
      </c>
      <c r="I218">
        <v>2</v>
      </c>
      <c r="J218" s="2" t="s">
        <v>6011</v>
      </c>
      <c r="K218" s="2" t="s">
        <v>6580</v>
      </c>
      <c r="L218">
        <v>8352494</v>
      </c>
      <c r="M218" s="2" t="s">
        <v>6048</v>
      </c>
      <c r="N218" s="2" t="s">
        <v>6616</v>
      </c>
      <c r="O218" s="2" t="s">
        <v>6617</v>
      </c>
      <c r="P218" s="2" t="s">
        <v>6618</v>
      </c>
      <c r="Q218">
        <v>2023010387378</v>
      </c>
      <c r="R218" s="2" t="s">
        <v>6011</v>
      </c>
      <c r="S218" s="2" t="s">
        <v>6011</v>
      </c>
      <c r="T218">
        <v>0</v>
      </c>
      <c r="U218">
        <v>4</v>
      </c>
      <c r="V218" s="2" t="s">
        <v>6584</v>
      </c>
      <c r="W218">
        <v>310203</v>
      </c>
      <c r="X218" s="2" t="s">
        <v>5962</v>
      </c>
      <c r="Y218">
        <v>4</v>
      </c>
      <c r="Z218" s="2" t="s">
        <v>6585</v>
      </c>
      <c r="AA218">
        <v>52</v>
      </c>
      <c r="AB218" s="2" t="s">
        <v>6586</v>
      </c>
      <c r="AC218" s="2" t="s">
        <v>6011</v>
      </c>
      <c r="AD218">
        <v>0</v>
      </c>
      <c r="AE218" s="2" t="s">
        <v>5969</v>
      </c>
      <c r="AF218">
        <v>501</v>
      </c>
      <c r="AG218" s="2" t="s">
        <v>5971</v>
      </c>
      <c r="AH218">
        <v>501000010</v>
      </c>
      <c r="AI218" s="2" t="s">
        <v>6027</v>
      </c>
      <c r="AJ218">
        <v>31</v>
      </c>
      <c r="AK218" s="2" t="s">
        <v>6011</v>
      </c>
      <c r="AL218">
        <v>20</v>
      </c>
      <c r="AM218" s="2" t="s">
        <v>5977</v>
      </c>
      <c r="AN218">
        <v>605</v>
      </c>
      <c r="AO218" s="2" t="s">
        <v>6028</v>
      </c>
      <c r="AP218">
        <v>38</v>
      </c>
      <c r="AQ218" s="2" t="s">
        <v>5981</v>
      </c>
      <c r="AR218">
        <v>2236</v>
      </c>
      <c r="AS218" s="2" t="s">
        <v>6029</v>
      </c>
      <c r="AT218">
        <v>90</v>
      </c>
      <c r="AU218" s="2" t="s">
        <v>5985</v>
      </c>
      <c r="AV218">
        <v>3277</v>
      </c>
      <c r="AW218" s="2" t="s">
        <v>6587</v>
      </c>
      <c r="AX218">
        <v>31203</v>
      </c>
      <c r="AY218" s="2" t="s">
        <v>6011</v>
      </c>
      <c r="AZ218" s="2" t="s">
        <v>6011</v>
      </c>
      <c r="BA218" s="2" t="s">
        <v>6011</v>
      </c>
      <c r="BB218" s="2" t="s">
        <v>6011</v>
      </c>
      <c r="BC218">
        <v>0</v>
      </c>
      <c r="BD218" s="2" t="s">
        <v>6054</v>
      </c>
      <c r="BF218" s="2" t="s">
        <v>6011</v>
      </c>
      <c r="BH218" s="2" t="s">
        <v>6011</v>
      </c>
      <c r="BI218" s="2" t="s">
        <v>6011</v>
      </c>
      <c r="BJ218" s="2" t="s">
        <v>6011</v>
      </c>
      <c r="BK218" s="2" t="s">
        <v>6011</v>
      </c>
      <c r="BL218" s="2" t="s">
        <v>6011</v>
      </c>
      <c r="BM218" s="2" t="s">
        <v>6011</v>
      </c>
      <c r="BN218" s="2" t="s">
        <v>6011</v>
      </c>
      <c r="BO218" s="2" t="s">
        <v>6011</v>
      </c>
      <c r="BP218" s="2" t="s">
        <v>6011</v>
      </c>
      <c r="BQ218" s="2" t="s">
        <v>6011</v>
      </c>
      <c r="BR218" s="2" t="s">
        <v>6011</v>
      </c>
      <c r="BS218" s="2" t="s">
        <v>6011</v>
      </c>
      <c r="BT218">
        <v>1960003189</v>
      </c>
    </row>
    <row r="219" spans="1:72" x14ac:dyDescent="0.25">
      <c r="A219">
        <v>45696</v>
      </c>
      <c r="B219">
        <v>2023</v>
      </c>
      <c r="C219" s="1">
        <v>45254</v>
      </c>
      <c r="D219">
        <v>0</v>
      </c>
      <c r="E219">
        <v>5246.24</v>
      </c>
      <c r="F219">
        <v>0</v>
      </c>
      <c r="G219">
        <v>0</v>
      </c>
      <c r="H219" s="2" t="s">
        <v>6113</v>
      </c>
      <c r="I219">
        <v>2</v>
      </c>
      <c r="J219" s="2" t="s">
        <v>6011</v>
      </c>
      <c r="K219" s="2" t="s">
        <v>6114</v>
      </c>
      <c r="L219">
        <v>8331699</v>
      </c>
      <c r="M219" s="2" t="s">
        <v>5951</v>
      </c>
      <c r="N219" s="2" t="s">
        <v>6619</v>
      </c>
      <c r="O219" s="2" t="s">
        <v>6620</v>
      </c>
      <c r="P219" s="2" t="s">
        <v>6194</v>
      </c>
      <c r="Q219">
        <v>2023013807741</v>
      </c>
      <c r="R219" s="2" t="s">
        <v>6011</v>
      </c>
      <c r="S219" s="2" t="s">
        <v>6011</v>
      </c>
      <c r="T219">
        <v>0</v>
      </c>
      <c r="U219">
        <v>3</v>
      </c>
      <c r="V219" s="2" t="s">
        <v>5960</v>
      </c>
      <c r="W219">
        <v>310203</v>
      </c>
      <c r="X219" s="2" t="s">
        <v>5962</v>
      </c>
      <c r="Y219">
        <v>1</v>
      </c>
      <c r="Z219" s="2" t="s">
        <v>5964</v>
      </c>
      <c r="AA219">
        <v>92</v>
      </c>
      <c r="AB219" s="2" t="s">
        <v>6180</v>
      </c>
      <c r="AC219" s="2" t="s">
        <v>6011</v>
      </c>
      <c r="AD219">
        <v>0</v>
      </c>
      <c r="AE219" s="2" t="s">
        <v>5969</v>
      </c>
      <c r="AF219">
        <v>501</v>
      </c>
      <c r="AG219" s="2" t="s">
        <v>5971</v>
      </c>
      <c r="AH219">
        <v>501000010</v>
      </c>
      <c r="AI219" s="2" t="s">
        <v>6027</v>
      </c>
      <c r="AJ219">
        <v>31</v>
      </c>
      <c r="AK219" s="2" t="s">
        <v>6011</v>
      </c>
      <c r="AL219">
        <v>20</v>
      </c>
      <c r="AM219" s="2" t="s">
        <v>5977</v>
      </c>
      <c r="AN219">
        <v>122</v>
      </c>
      <c r="AO219" s="2" t="s">
        <v>5979</v>
      </c>
      <c r="AP219">
        <v>38</v>
      </c>
      <c r="AQ219" s="2" t="s">
        <v>5981</v>
      </c>
      <c r="AR219">
        <v>2095</v>
      </c>
      <c r="AS219" s="2" t="s">
        <v>5983</v>
      </c>
      <c r="AT219">
        <v>90</v>
      </c>
      <c r="AU219" s="2" t="s">
        <v>5985</v>
      </c>
      <c r="AV219">
        <v>4265</v>
      </c>
      <c r="AW219" s="2" t="s">
        <v>6208</v>
      </c>
      <c r="AX219">
        <v>31203</v>
      </c>
      <c r="AY219" s="2" t="s">
        <v>6011</v>
      </c>
      <c r="AZ219" s="2" t="s">
        <v>6011</v>
      </c>
      <c r="BA219" s="2" t="s">
        <v>6011</v>
      </c>
      <c r="BB219" s="2" t="s">
        <v>6011</v>
      </c>
      <c r="BC219">
        <v>0</v>
      </c>
      <c r="BD219" s="2" t="s">
        <v>5994</v>
      </c>
      <c r="BF219" s="2" t="s">
        <v>6011</v>
      </c>
      <c r="BH219" s="2" t="s">
        <v>6011</v>
      </c>
      <c r="BI219" s="2" t="s">
        <v>6011</v>
      </c>
      <c r="BJ219" s="2" t="s">
        <v>6011</v>
      </c>
      <c r="BK219" s="2" t="s">
        <v>6011</v>
      </c>
      <c r="BL219" s="2" t="s">
        <v>6011</v>
      </c>
      <c r="BM219" s="2" t="s">
        <v>6011</v>
      </c>
      <c r="BN219" s="2" t="s">
        <v>6011</v>
      </c>
      <c r="BO219" s="2" t="s">
        <v>6011</v>
      </c>
      <c r="BP219" s="2" t="s">
        <v>6011</v>
      </c>
      <c r="BQ219" s="2" t="s">
        <v>6011</v>
      </c>
      <c r="BR219" s="2" t="s">
        <v>6011</v>
      </c>
      <c r="BS219" s="2" t="s">
        <v>6011</v>
      </c>
      <c r="BT219">
        <v>1960003191</v>
      </c>
    </row>
    <row r="220" spans="1:72" x14ac:dyDescent="0.25">
      <c r="A220">
        <v>45858</v>
      </c>
      <c r="B220">
        <v>2023</v>
      </c>
      <c r="C220" s="1">
        <v>45273</v>
      </c>
      <c r="D220">
        <v>0</v>
      </c>
      <c r="E220">
        <v>4915.3500000000004</v>
      </c>
      <c r="F220">
        <v>0</v>
      </c>
      <c r="G220">
        <v>0</v>
      </c>
      <c r="H220" s="2" t="s">
        <v>5961</v>
      </c>
      <c r="I220">
        <v>3</v>
      </c>
      <c r="J220" s="2" t="s">
        <v>6011</v>
      </c>
      <c r="K220" s="2" t="s">
        <v>5962</v>
      </c>
      <c r="L220">
        <v>8370469</v>
      </c>
      <c r="M220" s="2" t="s">
        <v>5951</v>
      </c>
      <c r="N220" s="2" t="s">
        <v>6621</v>
      </c>
      <c r="O220" s="2" t="s">
        <v>6622</v>
      </c>
      <c r="P220" s="2" t="s">
        <v>6433</v>
      </c>
      <c r="Q220">
        <v>2023020616140</v>
      </c>
      <c r="R220" s="2" t="s">
        <v>6011</v>
      </c>
      <c r="S220" s="2" t="s">
        <v>6011</v>
      </c>
      <c r="T220">
        <v>0</v>
      </c>
      <c r="U220">
        <v>3</v>
      </c>
      <c r="V220" s="2" t="s">
        <v>5960</v>
      </c>
      <c r="W220">
        <v>310203</v>
      </c>
      <c r="X220" s="2" t="s">
        <v>5962</v>
      </c>
      <c r="Y220">
        <v>3</v>
      </c>
      <c r="Z220" s="2" t="s">
        <v>6025</v>
      </c>
      <c r="AA220">
        <v>36</v>
      </c>
      <c r="AB220" s="2" t="s">
        <v>6278</v>
      </c>
      <c r="AC220" s="2" t="s">
        <v>6011</v>
      </c>
      <c r="AD220">
        <v>0</v>
      </c>
      <c r="AE220" s="2" t="s">
        <v>5969</v>
      </c>
      <c r="AF220">
        <v>500</v>
      </c>
      <c r="AG220" s="2" t="s">
        <v>6016</v>
      </c>
      <c r="AH220">
        <v>500000000</v>
      </c>
      <c r="AI220" s="2" t="s">
        <v>6017</v>
      </c>
      <c r="AJ220">
        <v>31</v>
      </c>
      <c r="AK220" s="2" t="s">
        <v>6011</v>
      </c>
      <c r="AL220">
        <v>20</v>
      </c>
      <c r="AM220" s="2" t="s">
        <v>5977</v>
      </c>
      <c r="AN220">
        <v>122</v>
      </c>
      <c r="AO220" s="2" t="s">
        <v>5979</v>
      </c>
      <c r="AP220">
        <v>38</v>
      </c>
      <c r="AQ220" s="2" t="s">
        <v>5981</v>
      </c>
      <c r="AR220">
        <v>2095</v>
      </c>
      <c r="AS220" s="2" t="s">
        <v>5983</v>
      </c>
      <c r="AT220">
        <v>90</v>
      </c>
      <c r="AU220" s="2" t="s">
        <v>5985</v>
      </c>
      <c r="AV220">
        <v>2696</v>
      </c>
      <c r="AW220" s="2" t="s">
        <v>6434</v>
      </c>
      <c r="AX220">
        <v>31203</v>
      </c>
      <c r="AY220" s="2" t="s">
        <v>6011</v>
      </c>
      <c r="AZ220" s="2" t="s">
        <v>6011</v>
      </c>
      <c r="BA220" s="2" t="s">
        <v>6011</v>
      </c>
      <c r="BB220" s="2" t="s">
        <v>6011</v>
      </c>
      <c r="BC220">
        <v>0</v>
      </c>
      <c r="BD220" s="2" t="s">
        <v>5994</v>
      </c>
      <c r="BF220" s="2" t="s">
        <v>6011</v>
      </c>
      <c r="BH220" s="2" t="s">
        <v>6011</v>
      </c>
      <c r="BI220" s="2" t="s">
        <v>6011</v>
      </c>
      <c r="BJ220" s="2" t="s">
        <v>6011</v>
      </c>
      <c r="BK220" s="2" t="s">
        <v>6011</v>
      </c>
      <c r="BL220" s="2" t="s">
        <v>6011</v>
      </c>
      <c r="BM220" s="2" t="s">
        <v>6011</v>
      </c>
      <c r="BN220" s="2" t="s">
        <v>6011</v>
      </c>
      <c r="BO220" s="2" t="s">
        <v>6011</v>
      </c>
      <c r="BP220" s="2" t="s">
        <v>6011</v>
      </c>
      <c r="BQ220" s="2" t="s">
        <v>6011</v>
      </c>
      <c r="BR220" s="2" t="s">
        <v>6011</v>
      </c>
      <c r="BS220" s="2" t="s">
        <v>6011</v>
      </c>
      <c r="BT220">
        <v>1960003353</v>
      </c>
    </row>
    <row r="221" spans="1:72" x14ac:dyDescent="0.25">
      <c r="A221">
        <v>45936</v>
      </c>
      <c r="B221">
        <v>2023</v>
      </c>
      <c r="C221" s="1">
        <v>45135</v>
      </c>
      <c r="D221">
        <v>0</v>
      </c>
      <c r="E221">
        <v>1288.83</v>
      </c>
      <c r="F221">
        <v>0</v>
      </c>
      <c r="G221">
        <v>0</v>
      </c>
      <c r="H221" s="2" t="s">
        <v>6200</v>
      </c>
      <c r="I221">
        <v>1</v>
      </c>
      <c r="J221" s="2" t="s">
        <v>6011</v>
      </c>
      <c r="K221" s="2" t="s">
        <v>6201</v>
      </c>
      <c r="L221">
        <v>8387255</v>
      </c>
      <c r="M221" s="2" t="s">
        <v>5951</v>
      </c>
      <c r="N221" s="2" t="s">
        <v>6623</v>
      </c>
      <c r="O221" s="2" t="s">
        <v>6624</v>
      </c>
      <c r="P221" s="2" t="s">
        <v>6204</v>
      </c>
      <c r="Q221">
        <v>2023007323608</v>
      </c>
      <c r="R221" s="2" t="s">
        <v>6011</v>
      </c>
      <c r="S221" s="2" t="s">
        <v>6011</v>
      </c>
      <c r="T221">
        <v>0</v>
      </c>
      <c r="U221">
        <v>3</v>
      </c>
      <c r="V221" s="2" t="s">
        <v>5960</v>
      </c>
      <c r="W221">
        <v>310203</v>
      </c>
      <c r="X221" s="2" t="s">
        <v>5962</v>
      </c>
      <c r="Y221">
        <v>1</v>
      </c>
      <c r="Z221" s="2" t="s">
        <v>5964</v>
      </c>
      <c r="AA221">
        <v>11</v>
      </c>
      <c r="AB221" s="2" t="s">
        <v>6015</v>
      </c>
      <c r="AC221" s="2" t="s">
        <v>6011</v>
      </c>
      <c r="AD221">
        <v>0</v>
      </c>
      <c r="AE221" s="2" t="s">
        <v>5969</v>
      </c>
      <c r="AF221">
        <v>500</v>
      </c>
      <c r="AG221" s="2" t="s">
        <v>6016</v>
      </c>
      <c r="AH221">
        <v>500000000</v>
      </c>
      <c r="AI221" s="2" t="s">
        <v>6017</v>
      </c>
      <c r="AJ221">
        <v>31</v>
      </c>
      <c r="AK221" s="2" t="s">
        <v>6011</v>
      </c>
      <c r="AL221">
        <v>20</v>
      </c>
      <c r="AM221" s="2" t="s">
        <v>5977</v>
      </c>
      <c r="AN221">
        <v>122</v>
      </c>
      <c r="AO221" s="2" t="s">
        <v>5979</v>
      </c>
      <c r="AP221">
        <v>38</v>
      </c>
      <c r="AQ221" s="2" t="s">
        <v>5981</v>
      </c>
      <c r="AR221">
        <v>2095</v>
      </c>
      <c r="AS221" s="2" t="s">
        <v>5983</v>
      </c>
      <c r="AT221">
        <v>90</v>
      </c>
      <c r="AU221" s="2" t="s">
        <v>5985</v>
      </c>
      <c r="AV221">
        <v>2573</v>
      </c>
      <c r="AW221" s="2" t="s">
        <v>6205</v>
      </c>
      <c r="AX221">
        <v>31203</v>
      </c>
      <c r="AY221" s="2" t="s">
        <v>6011</v>
      </c>
      <c r="AZ221" s="2" t="s">
        <v>6011</v>
      </c>
      <c r="BA221" s="2" t="s">
        <v>6011</v>
      </c>
      <c r="BB221" s="2" t="s">
        <v>6011</v>
      </c>
      <c r="BC221">
        <v>0</v>
      </c>
      <c r="BD221" s="2" t="s">
        <v>5994</v>
      </c>
      <c r="BF221" s="2" t="s">
        <v>6011</v>
      </c>
      <c r="BH221" s="2" t="s">
        <v>6011</v>
      </c>
      <c r="BI221" s="2" t="s">
        <v>6011</v>
      </c>
      <c r="BJ221" s="2" t="s">
        <v>6011</v>
      </c>
      <c r="BK221" s="2" t="s">
        <v>6011</v>
      </c>
      <c r="BL221" s="2" t="s">
        <v>6011</v>
      </c>
      <c r="BM221" s="2" t="s">
        <v>6011</v>
      </c>
      <c r="BN221" s="2" t="s">
        <v>6011</v>
      </c>
      <c r="BO221" s="2" t="s">
        <v>6011</v>
      </c>
      <c r="BP221" s="2" t="s">
        <v>6011</v>
      </c>
      <c r="BQ221" s="2" t="s">
        <v>6011</v>
      </c>
      <c r="BR221" s="2" t="s">
        <v>6011</v>
      </c>
      <c r="BS221" s="2" t="s">
        <v>6011</v>
      </c>
      <c r="BT221">
        <v>1960003431</v>
      </c>
    </row>
    <row r="222" spans="1:72" x14ac:dyDescent="0.25">
      <c r="A222">
        <v>46238</v>
      </c>
      <c r="B222">
        <v>2023</v>
      </c>
      <c r="C222" s="1">
        <v>44964</v>
      </c>
      <c r="D222">
        <v>0</v>
      </c>
      <c r="E222">
        <v>94404.14</v>
      </c>
      <c r="F222">
        <v>0</v>
      </c>
      <c r="G222">
        <v>0</v>
      </c>
      <c r="H222" s="2" t="s">
        <v>6090</v>
      </c>
      <c r="I222">
        <v>2</v>
      </c>
      <c r="J222" s="2" t="s">
        <v>6011</v>
      </c>
      <c r="K222" s="2" t="s">
        <v>6091</v>
      </c>
      <c r="L222">
        <v>8330475</v>
      </c>
      <c r="M222" s="2" t="s">
        <v>5951</v>
      </c>
      <c r="N222" s="2" t="s">
        <v>6625</v>
      </c>
      <c r="O222" s="2" t="s">
        <v>6626</v>
      </c>
      <c r="P222" s="2" t="s">
        <v>6093</v>
      </c>
      <c r="Q222">
        <v>2022003645421</v>
      </c>
      <c r="R222" s="2" t="s">
        <v>6011</v>
      </c>
      <c r="S222" s="2" t="s">
        <v>6011</v>
      </c>
      <c r="T222">
        <v>0</v>
      </c>
      <c r="U222">
        <v>3</v>
      </c>
      <c r="V222" s="2" t="s">
        <v>5960</v>
      </c>
      <c r="W222">
        <v>310203</v>
      </c>
      <c r="X222" s="2" t="s">
        <v>5962</v>
      </c>
      <c r="Y222">
        <v>3</v>
      </c>
      <c r="Z222" s="2" t="s">
        <v>6025</v>
      </c>
      <c r="AA222">
        <v>39</v>
      </c>
      <c r="AB222" s="2" t="s">
        <v>6052</v>
      </c>
      <c r="AC222" s="2" t="s">
        <v>6011</v>
      </c>
      <c r="AD222">
        <v>0</v>
      </c>
      <c r="AE222" s="2" t="s">
        <v>5969</v>
      </c>
      <c r="AF222">
        <v>501</v>
      </c>
      <c r="AG222" s="2" t="s">
        <v>5971</v>
      </c>
      <c r="AH222">
        <v>501000010</v>
      </c>
      <c r="AI222" s="2" t="s">
        <v>6027</v>
      </c>
      <c r="AJ222">
        <v>31</v>
      </c>
      <c r="AK222" s="2" t="s">
        <v>6011</v>
      </c>
      <c r="AL222">
        <v>20</v>
      </c>
      <c r="AM222" s="2" t="s">
        <v>5977</v>
      </c>
      <c r="AN222">
        <v>605</v>
      </c>
      <c r="AO222" s="2" t="s">
        <v>6028</v>
      </c>
      <c r="AP222">
        <v>38</v>
      </c>
      <c r="AQ222" s="2" t="s">
        <v>5981</v>
      </c>
      <c r="AR222">
        <v>2236</v>
      </c>
      <c r="AS222" s="2" t="s">
        <v>6029</v>
      </c>
      <c r="AT222">
        <v>90</v>
      </c>
      <c r="AU222" s="2" t="s">
        <v>5985</v>
      </c>
      <c r="AV222">
        <v>2769</v>
      </c>
      <c r="AW222" s="2" t="s">
        <v>6094</v>
      </c>
      <c r="AX222">
        <v>31203</v>
      </c>
      <c r="AY222" s="2" t="s">
        <v>6011</v>
      </c>
      <c r="AZ222" s="2" t="s">
        <v>6011</v>
      </c>
      <c r="BA222" s="2" t="s">
        <v>6011</v>
      </c>
      <c r="BB222" s="2" t="s">
        <v>6011</v>
      </c>
      <c r="BC222">
        <v>0</v>
      </c>
      <c r="BD222" s="2" t="s">
        <v>5994</v>
      </c>
      <c r="BF222" s="2" t="s">
        <v>6011</v>
      </c>
      <c r="BH222" s="2" t="s">
        <v>6011</v>
      </c>
      <c r="BI222" s="2" t="s">
        <v>6011</v>
      </c>
      <c r="BJ222" s="2" t="s">
        <v>6011</v>
      </c>
      <c r="BK222" s="2" t="s">
        <v>6011</v>
      </c>
      <c r="BL222" s="2" t="s">
        <v>6011</v>
      </c>
      <c r="BM222" s="2" t="s">
        <v>6011</v>
      </c>
      <c r="BN222" s="2" t="s">
        <v>6011</v>
      </c>
      <c r="BO222" s="2" t="s">
        <v>6011</v>
      </c>
      <c r="BP222" s="2" t="s">
        <v>6011</v>
      </c>
      <c r="BQ222" s="2" t="s">
        <v>6011</v>
      </c>
      <c r="BR222" s="2" t="s">
        <v>6011</v>
      </c>
      <c r="BS222" s="2" t="s">
        <v>6011</v>
      </c>
      <c r="BT222">
        <v>1960003733</v>
      </c>
    </row>
    <row r="223" spans="1:72" x14ac:dyDescent="0.25">
      <c r="A223">
        <v>46241</v>
      </c>
      <c r="B223">
        <v>2023</v>
      </c>
      <c r="C223" s="1">
        <v>44964</v>
      </c>
      <c r="D223">
        <v>0</v>
      </c>
      <c r="E223">
        <v>8000</v>
      </c>
      <c r="F223">
        <v>0</v>
      </c>
      <c r="G223">
        <v>0</v>
      </c>
      <c r="H223" s="2" t="s">
        <v>6183</v>
      </c>
      <c r="I223">
        <v>2</v>
      </c>
      <c r="J223" s="2" t="s">
        <v>6011</v>
      </c>
      <c r="K223" s="2" t="s">
        <v>6184</v>
      </c>
      <c r="L223">
        <v>8336560</v>
      </c>
      <c r="M223" s="2" t="s">
        <v>6021</v>
      </c>
      <c r="N223" s="2" t="s">
        <v>6627</v>
      </c>
      <c r="O223" s="2" t="s">
        <v>6628</v>
      </c>
      <c r="P223" s="2" t="s">
        <v>6187</v>
      </c>
      <c r="Q223">
        <v>2022015198469</v>
      </c>
      <c r="R223" s="2" t="s">
        <v>6011</v>
      </c>
      <c r="S223" s="2" t="s">
        <v>6011</v>
      </c>
      <c r="T223">
        <v>0</v>
      </c>
      <c r="U223">
        <v>3</v>
      </c>
      <c r="V223" s="2" t="s">
        <v>5960</v>
      </c>
      <c r="W223">
        <v>310203</v>
      </c>
      <c r="X223" s="2" t="s">
        <v>5962</v>
      </c>
      <c r="Y223">
        <v>3</v>
      </c>
      <c r="Z223" s="2" t="s">
        <v>6025</v>
      </c>
      <c r="AA223">
        <v>33</v>
      </c>
      <c r="AB223" s="2" t="s">
        <v>6188</v>
      </c>
      <c r="AC223" s="2" t="s">
        <v>6011</v>
      </c>
      <c r="AD223">
        <v>0</v>
      </c>
      <c r="AE223" s="2" t="s">
        <v>5969</v>
      </c>
      <c r="AF223">
        <v>501</v>
      </c>
      <c r="AG223" s="2" t="s">
        <v>5971</v>
      </c>
      <c r="AH223">
        <v>501000010</v>
      </c>
      <c r="AI223" s="2" t="s">
        <v>6027</v>
      </c>
      <c r="AJ223">
        <v>31</v>
      </c>
      <c r="AK223" s="2" t="s">
        <v>6011</v>
      </c>
      <c r="AL223">
        <v>20</v>
      </c>
      <c r="AM223" s="2" t="s">
        <v>5977</v>
      </c>
      <c r="AN223">
        <v>605</v>
      </c>
      <c r="AO223" s="2" t="s">
        <v>6028</v>
      </c>
      <c r="AP223">
        <v>38</v>
      </c>
      <c r="AQ223" s="2" t="s">
        <v>5981</v>
      </c>
      <c r="AR223">
        <v>2236</v>
      </c>
      <c r="AS223" s="2" t="s">
        <v>6029</v>
      </c>
      <c r="AT223">
        <v>90</v>
      </c>
      <c r="AU223" s="2" t="s">
        <v>5985</v>
      </c>
      <c r="AV223">
        <v>2853</v>
      </c>
      <c r="AW223" s="2" t="s">
        <v>6189</v>
      </c>
      <c r="AX223">
        <v>31203</v>
      </c>
      <c r="AY223" s="2" t="s">
        <v>6011</v>
      </c>
      <c r="AZ223" s="2" t="s">
        <v>6011</v>
      </c>
      <c r="BA223" s="2" t="s">
        <v>6011</v>
      </c>
      <c r="BB223" s="2" t="s">
        <v>6011</v>
      </c>
      <c r="BC223">
        <v>0</v>
      </c>
      <c r="BD223" s="2" t="s">
        <v>6031</v>
      </c>
      <c r="BF223" s="2" t="s">
        <v>6011</v>
      </c>
      <c r="BH223" s="2" t="s">
        <v>6011</v>
      </c>
      <c r="BI223" s="2" t="s">
        <v>6011</v>
      </c>
      <c r="BJ223" s="2" t="s">
        <v>6011</v>
      </c>
      <c r="BK223" s="2" t="s">
        <v>6011</v>
      </c>
      <c r="BL223" s="2" t="s">
        <v>6011</v>
      </c>
      <c r="BM223" s="2" t="s">
        <v>6011</v>
      </c>
      <c r="BN223" s="2" t="s">
        <v>6011</v>
      </c>
      <c r="BO223" s="2" t="s">
        <v>6011</v>
      </c>
      <c r="BP223" s="2" t="s">
        <v>6011</v>
      </c>
      <c r="BQ223" s="2" t="s">
        <v>6011</v>
      </c>
      <c r="BR223" s="2" t="s">
        <v>6011</v>
      </c>
      <c r="BS223" s="2" t="s">
        <v>6011</v>
      </c>
      <c r="BT223">
        <v>1960003736</v>
      </c>
    </row>
    <row r="224" spans="1:72" x14ac:dyDescent="0.25">
      <c r="A224">
        <v>46588</v>
      </c>
      <c r="B224">
        <v>2023</v>
      </c>
      <c r="C224" s="1">
        <v>45244</v>
      </c>
      <c r="D224">
        <v>0</v>
      </c>
      <c r="E224">
        <v>1163.4000000000001</v>
      </c>
      <c r="F224">
        <v>0</v>
      </c>
      <c r="G224">
        <v>0</v>
      </c>
      <c r="H224" s="2" t="s">
        <v>6629</v>
      </c>
      <c r="I224">
        <v>3</v>
      </c>
      <c r="J224" s="2" t="s">
        <v>6011</v>
      </c>
      <c r="K224" s="2" t="s">
        <v>6630</v>
      </c>
      <c r="L224">
        <v>8370614</v>
      </c>
      <c r="M224" s="2" t="s">
        <v>5951</v>
      </c>
      <c r="N224" s="2" t="s">
        <v>6631</v>
      </c>
      <c r="O224" s="2" t="s">
        <v>6632</v>
      </c>
      <c r="P224" s="2" t="s">
        <v>6633</v>
      </c>
      <c r="Q224">
        <v>2023007923503</v>
      </c>
      <c r="R224" s="2" t="s">
        <v>6011</v>
      </c>
      <c r="S224" s="2" t="s">
        <v>6011</v>
      </c>
      <c r="T224">
        <v>0</v>
      </c>
      <c r="U224">
        <v>3</v>
      </c>
      <c r="V224" s="2" t="s">
        <v>5960</v>
      </c>
      <c r="W224">
        <v>310203</v>
      </c>
      <c r="X224" s="2" t="s">
        <v>5962</v>
      </c>
      <c r="Y224">
        <v>3</v>
      </c>
      <c r="Z224" s="2" t="s">
        <v>6025</v>
      </c>
      <c r="AA224">
        <v>40</v>
      </c>
      <c r="AB224" s="2" t="s">
        <v>6293</v>
      </c>
      <c r="AC224" s="2" t="s">
        <v>6011</v>
      </c>
      <c r="AD224">
        <v>0</v>
      </c>
      <c r="AE224" s="2" t="s">
        <v>5969</v>
      </c>
      <c r="AF224">
        <v>501</v>
      </c>
      <c r="AG224" s="2" t="s">
        <v>5971</v>
      </c>
      <c r="AH224">
        <v>501000010</v>
      </c>
      <c r="AI224" s="2" t="s">
        <v>6027</v>
      </c>
      <c r="AJ224">
        <v>31</v>
      </c>
      <c r="AK224" s="2" t="s">
        <v>6011</v>
      </c>
      <c r="AL224">
        <v>20</v>
      </c>
      <c r="AM224" s="2" t="s">
        <v>5977</v>
      </c>
      <c r="AN224">
        <v>605</v>
      </c>
      <c r="AO224" s="2" t="s">
        <v>6028</v>
      </c>
      <c r="AP224">
        <v>38</v>
      </c>
      <c r="AQ224" s="2" t="s">
        <v>5981</v>
      </c>
      <c r="AR224">
        <v>2236</v>
      </c>
      <c r="AS224" s="2" t="s">
        <v>6029</v>
      </c>
      <c r="AT224">
        <v>91</v>
      </c>
      <c r="AU224" s="2" t="s">
        <v>6134</v>
      </c>
      <c r="AV224">
        <v>2784</v>
      </c>
      <c r="AW224" s="2" t="s">
        <v>6634</v>
      </c>
      <c r="AX224">
        <v>31203</v>
      </c>
      <c r="AY224" s="2" t="s">
        <v>6011</v>
      </c>
      <c r="AZ224" s="2" t="s">
        <v>6011</v>
      </c>
      <c r="BA224" s="2" t="s">
        <v>6011</v>
      </c>
      <c r="BB224" s="2" t="s">
        <v>6011</v>
      </c>
      <c r="BC224">
        <v>0</v>
      </c>
      <c r="BD224" s="2" t="s">
        <v>5994</v>
      </c>
      <c r="BF224" s="2" t="s">
        <v>6011</v>
      </c>
      <c r="BH224" s="2" t="s">
        <v>6011</v>
      </c>
      <c r="BI224" s="2" t="s">
        <v>6011</v>
      </c>
      <c r="BJ224" s="2" t="s">
        <v>6011</v>
      </c>
      <c r="BK224" s="2" t="s">
        <v>6011</v>
      </c>
      <c r="BL224" s="2" t="s">
        <v>6011</v>
      </c>
      <c r="BM224" s="2" t="s">
        <v>6011</v>
      </c>
      <c r="BN224" s="2" t="s">
        <v>6011</v>
      </c>
      <c r="BO224" s="2" t="s">
        <v>6011</v>
      </c>
      <c r="BP224" s="2" t="s">
        <v>6011</v>
      </c>
      <c r="BQ224" s="2" t="s">
        <v>6011</v>
      </c>
      <c r="BR224" s="2" t="s">
        <v>6011</v>
      </c>
      <c r="BS224" s="2" t="s">
        <v>6011</v>
      </c>
      <c r="BT224">
        <v>1960004083</v>
      </c>
    </row>
    <row r="225" spans="1:72" x14ac:dyDescent="0.25">
      <c r="A225">
        <v>46634</v>
      </c>
      <c r="B225">
        <v>2023</v>
      </c>
      <c r="C225" s="1">
        <v>45026</v>
      </c>
      <c r="D225">
        <v>0</v>
      </c>
      <c r="E225">
        <v>1625</v>
      </c>
      <c r="F225">
        <v>0</v>
      </c>
      <c r="G225">
        <v>0</v>
      </c>
      <c r="H225" s="2" t="s">
        <v>6314</v>
      </c>
      <c r="I225">
        <v>2</v>
      </c>
      <c r="J225" s="2" t="s">
        <v>6011</v>
      </c>
      <c r="K225" s="2" t="s">
        <v>6315</v>
      </c>
      <c r="L225">
        <v>8405625</v>
      </c>
      <c r="M225" s="2" t="s">
        <v>6048</v>
      </c>
      <c r="N225" s="2" t="s">
        <v>6345</v>
      </c>
      <c r="O225" s="2" t="s">
        <v>6346</v>
      </c>
      <c r="P225" s="2" t="s">
        <v>6318</v>
      </c>
      <c r="Q225">
        <v>2023020826039</v>
      </c>
      <c r="R225" s="2" t="s">
        <v>6011</v>
      </c>
      <c r="S225" s="2" t="s">
        <v>6011</v>
      </c>
      <c r="T225">
        <v>0</v>
      </c>
      <c r="U225">
        <v>3</v>
      </c>
      <c r="V225" s="2" t="s">
        <v>5960</v>
      </c>
      <c r="W225">
        <v>310203</v>
      </c>
      <c r="X225" s="2" t="s">
        <v>5962</v>
      </c>
      <c r="Y225">
        <v>3</v>
      </c>
      <c r="Z225" s="2" t="s">
        <v>6025</v>
      </c>
      <c r="AA225">
        <v>39</v>
      </c>
      <c r="AB225" s="2" t="s">
        <v>6052</v>
      </c>
      <c r="AC225" s="2" t="s">
        <v>6011</v>
      </c>
      <c r="AD225">
        <v>0</v>
      </c>
      <c r="AE225" s="2" t="s">
        <v>5969</v>
      </c>
      <c r="AF225">
        <v>501</v>
      </c>
      <c r="AG225" s="2" t="s">
        <v>5971</v>
      </c>
      <c r="AH225">
        <v>501000010</v>
      </c>
      <c r="AI225" s="2" t="s">
        <v>6027</v>
      </c>
      <c r="AJ225">
        <v>31</v>
      </c>
      <c r="AK225" s="2" t="s">
        <v>6011</v>
      </c>
      <c r="AL225">
        <v>20</v>
      </c>
      <c r="AM225" s="2" t="s">
        <v>5977</v>
      </c>
      <c r="AN225">
        <v>605</v>
      </c>
      <c r="AO225" s="2" t="s">
        <v>6028</v>
      </c>
      <c r="AP225">
        <v>38</v>
      </c>
      <c r="AQ225" s="2" t="s">
        <v>5981</v>
      </c>
      <c r="AR225">
        <v>2236</v>
      </c>
      <c r="AS225" s="2" t="s">
        <v>6029</v>
      </c>
      <c r="AT225">
        <v>90</v>
      </c>
      <c r="AU225" s="2" t="s">
        <v>5985</v>
      </c>
      <c r="AV225">
        <v>2741</v>
      </c>
      <c r="AW225" s="2" t="s">
        <v>6319</v>
      </c>
      <c r="AX225">
        <v>31203</v>
      </c>
      <c r="AY225" s="2" t="s">
        <v>6011</v>
      </c>
      <c r="AZ225" s="2" t="s">
        <v>6011</v>
      </c>
      <c r="BA225" s="2" t="s">
        <v>6011</v>
      </c>
      <c r="BB225" s="2" t="s">
        <v>6011</v>
      </c>
      <c r="BC225">
        <v>0</v>
      </c>
      <c r="BD225" s="2" t="s">
        <v>6054</v>
      </c>
      <c r="BF225" s="2" t="s">
        <v>6011</v>
      </c>
      <c r="BH225" s="2" t="s">
        <v>6011</v>
      </c>
      <c r="BI225" s="2" t="s">
        <v>6011</v>
      </c>
      <c r="BJ225" s="2" t="s">
        <v>6011</v>
      </c>
      <c r="BK225" s="2" t="s">
        <v>6011</v>
      </c>
      <c r="BL225" s="2" t="s">
        <v>6011</v>
      </c>
      <c r="BM225" s="2" t="s">
        <v>6011</v>
      </c>
      <c r="BN225" s="2" t="s">
        <v>6011</v>
      </c>
      <c r="BO225" s="2" t="s">
        <v>6011</v>
      </c>
      <c r="BP225" s="2" t="s">
        <v>6011</v>
      </c>
      <c r="BQ225" s="2" t="s">
        <v>6011</v>
      </c>
      <c r="BR225" s="2" t="s">
        <v>6011</v>
      </c>
      <c r="BS225" s="2" t="s">
        <v>6011</v>
      </c>
      <c r="BT225">
        <v>1960004129</v>
      </c>
    </row>
    <row r="226" spans="1:72" x14ac:dyDescent="0.25">
      <c r="A226">
        <v>46651</v>
      </c>
      <c r="B226">
        <v>2023</v>
      </c>
      <c r="C226" s="1">
        <v>45223</v>
      </c>
      <c r="D226">
        <v>0</v>
      </c>
      <c r="E226">
        <v>5059.67</v>
      </c>
      <c r="F226">
        <v>0</v>
      </c>
      <c r="G226">
        <v>0</v>
      </c>
      <c r="H226" s="2" t="s">
        <v>6061</v>
      </c>
      <c r="I226">
        <v>2</v>
      </c>
      <c r="J226" s="2" t="s">
        <v>6011</v>
      </c>
      <c r="K226" s="2" t="s">
        <v>6062</v>
      </c>
      <c r="L226">
        <v>8334183</v>
      </c>
      <c r="M226" s="2" t="s">
        <v>5951</v>
      </c>
      <c r="N226" s="2" t="s">
        <v>6635</v>
      </c>
      <c r="O226" s="2" t="s">
        <v>6636</v>
      </c>
      <c r="P226" s="2" t="s">
        <v>6065</v>
      </c>
      <c r="Q226">
        <v>2021023456299</v>
      </c>
      <c r="R226" s="2" t="s">
        <v>6011</v>
      </c>
      <c r="S226" s="2" t="s">
        <v>6011</v>
      </c>
      <c r="T226">
        <v>0</v>
      </c>
      <c r="U226">
        <v>3</v>
      </c>
      <c r="V226" s="2" t="s">
        <v>5960</v>
      </c>
      <c r="W226">
        <v>310203</v>
      </c>
      <c r="X226" s="2" t="s">
        <v>5962</v>
      </c>
      <c r="Y226">
        <v>3</v>
      </c>
      <c r="Z226" s="2" t="s">
        <v>6025</v>
      </c>
      <c r="AA226">
        <v>47</v>
      </c>
      <c r="AB226" s="2" t="s">
        <v>6044</v>
      </c>
      <c r="AC226" s="2" t="s">
        <v>6011</v>
      </c>
      <c r="AD226">
        <v>0</v>
      </c>
      <c r="AE226" s="2" t="s">
        <v>5969</v>
      </c>
      <c r="AF226">
        <v>501</v>
      </c>
      <c r="AG226" s="2" t="s">
        <v>5971</v>
      </c>
      <c r="AH226">
        <v>501000010</v>
      </c>
      <c r="AI226" s="2" t="s">
        <v>6027</v>
      </c>
      <c r="AJ226">
        <v>31</v>
      </c>
      <c r="AK226" s="2" t="s">
        <v>6011</v>
      </c>
      <c r="AL226">
        <v>20</v>
      </c>
      <c r="AM226" s="2" t="s">
        <v>5977</v>
      </c>
      <c r="AN226">
        <v>605</v>
      </c>
      <c r="AO226" s="2" t="s">
        <v>6028</v>
      </c>
      <c r="AP226">
        <v>38</v>
      </c>
      <c r="AQ226" s="2" t="s">
        <v>5981</v>
      </c>
      <c r="AR226">
        <v>2236</v>
      </c>
      <c r="AS226" s="2" t="s">
        <v>6029</v>
      </c>
      <c r="AT226">
        <v>90</v>
      </c>
      <c r="AU226" s="2" t="s">
        <v>5985</v>
      </c>
      <c r="AV226">
        <v>2364</v>
      </c>
      <c r="AW226" s="2" t="s">
        <v>6066</v>
      </c>
      <c r="AX226">
        <v>31203</v>
      </c>
      <c r="AY226" s="2" t="s">
        <v>6011</v>
      </c>
      <c r="AZ226" s="2" t="s">
        <v>6011</v>
      </c>
      <c r="BA226" s="2" t="s">
        <v>6011</v>
      </c>
      <c r="BB226" s="2" t="s">
        <v>6011</v>
      </c>
      <c r="BC226">
        <v>0</v>
      </c>
      <c r="BD226" s="2" t="s">
        <v>5994</v>
      </c>
      <c r="BF226" s="2" t="s">
        <v>6011</v>
      </c>
      <c r="BH226" s="2" t="s">
        <v>6011</v>
      </c>
      <c r="BI226" s="2" t="s">
        <v>6011</v>
      </c>
      <c r="BJ226" s="2" t="s">
        <v>6011</v>
      </c>
      <c r="BK226" s="2" t="s">
        <v>6011</v>
      </c>
      <c r="BL226" s="2" t="s">
        <v>6011</v>
      </c>
      <c r="BM226" s="2" t="s">
        <v>6011</v>
      </c>
      <c r="BN226" s="2" t="s">
        <v>6011</v>
      </c>
      <c r="BO226" s="2" t="s">
        <v>6011</v>
      </c>
      <c r="BP226" s="2" t="s">
        <v>6011</v>
      </c>
      <c r="BQ226" s="2" t="s">
        <v>6011</v>
      </c>
      <c r="BR226" s="2" t="s">
        <v>6011</v>
      </c>
      <c r="BS226" s="2" t="s">
        <v>6011</v>
      </c>
      <c r="BT226">
        <v>1960004146</v>
      </c>
    </row>
    <row r="227" spans="1:72" x14ac:dyDescent="0.25">
      <c r="A227">
        <v>46778</v>
      </c>
      <c r="B227">
        <v>2023</v>
      </c>
      <c r="C227" s="1">
        <v>45043</v>
      </c>
      <c r="D227">
        <v>0</v>
      </c>
      <c r="E227">
        <v>-11947.4</v>
      </c>
      <c r="F227">
        <v>0</v>
      </c>
      <c r="G227">
        <v>0</v>
      </c>
      <c r="H227" s="2" t="s">
        <v>6113</v>
      </c>
      <c r="I227">
        <v>2</v>
      </c>
      <c r="J227" s="2" t="s">
        <v>6011</v>
      </c>
      <c r="K227" s="2" t="s">
        <v>6114</v>
      </c>
      <c r="L227">
        <v>8331699</v>
      </c>
      <c r="M227" s="2" t="s">
        <v>5951</v>
      </c>
      <c r="N227" s="2" t="s">
        <v>6011</v>
      </c>
      <c r="O227" s="2" t="s">
        <v>6178</v>
      </c>
      <c r="P227" s="2" t="s">
        <v>6179</v>
      </c>
      <c r="Q227">
        <v>2023018840614</v>
      </c>
      <c r="R227" s="2" t="s">
        <v>6011</v>
      </c>
      <c r="S227" s="2" t="s">
        <v>6011</v>
      </c>
      <c r="T227">
        <v>0</v>
      </c>
      <c r="U227">
        <v>3</v>
      </c>
      <c r="V227" s="2" t="s">
        <v>5960</v>
      </c>
      <c r="W227">
        <v>310203</v>
      </c>
      <c r="X227" s="2" t="s">
        <v>5962</v>
      </c>
      <c r="Y227">
        <v>1</v>
      </c>
      <c r="Z227" s="2" t="s">
        <v>5964</v>
      </c>
      <c r="AA227">
        <v>92</v>
      </c>
      <c r="AB227" s="2" t="s">
        <v>6180</v>
      </c>
      <c r="AC227" s="2" t="s">
        <v>6011</v>
      </c>
      <c r="AD227">
        <v>0</v>
      </c>
      <c r="AE227" s="2" t="s">
        <v>5969</v>
      </c>
      <c r="AF227">
        <v>500</v>
      </c>
      <c r="AG227" s="2" t="s">
        <v>6016</v>
      </c>
      <c r="AH227">
        <v>500000000</v>
      </c>
      <c r="AI227" s="2" t="s">
        <v>6017</v>
      </c>
      <c r="AJ227">
        <v>31</v>
      </c>
      <c r="AK227" s="2" t="s">
        <v>6011</v>
      </c>
      <c r="AL227">
        <v>20</v>
      </c>
      <c r="AM227" s="2" t="s">
        <v>5977</v>
      </c>
      <c r="AN227">
        <v>122</v>
      </c>
      <c r="AO227" s="2" t="s">
        <v>5979</v>
      </c>
      <c r="AP227">
        <v>38</v>
      </c>
      <c r="AQ227" s="2" t="s">
        <v>5981</v>
      </c>
      <c r="AR227">
        <v>2095</v>
      </c>
      <c r="AS227" s="2" t="s">
        <v>5983</v>
      </c>
      <c r="AT227">
        <v>90</v>
      </c>
      <c r="AU227" s="2" t="s">
        <v>5985</v>
      </c>
      <c r="AV227">
        <v>4265</v>
      </c>
      <c r="AW227" s="2" t="s">
        <v>6208</v>
      </c>
      <c r="AX227">
        <v>31203</v>
      </c>
      <c r="AY227" s="2" t="s">
        <v>6011</v>
      </c>
      <c r="AZ227" s="2" t="s">
        <v>6011</v>
      </c>
      <c r="BA227" s="2" t="s">
        <v>6011</v>
      </c>
      <c r="BB227" s="2" t="s">
        <v>6011</v>
      </c>
      <c r="BC227">
        <v>0</v>
      </c>
      <c r="BD227" s="2" t="s">
        <v>5994</v>
      </c>
      <c r="BF227" s="2" t="s">
        <v>6011</v>
      </c>
      <c r="BH227" s="2" t="s">
        <v>6011</v>
      </c>
      <c r="BI227" s="2" t="s">
        <v>6011</v>
      </c>
      <c r="BJ227" s="2" t="s">
        <v>6011</v>
      </c>
      <c r="BK227" s="2" t="s">
        <v>6011</v>
      </c>
      <c r="BL227" s="2" t="s">
        <v>6011</v>
      </c>
      <c r="BM227" s="2" t="s">
        <v>6011</v>
      </c>
      <c r="BN227" s="2" t="s">
        <v>6011</v>
      </c>
      <c r="BO227" s="2" t="s">
        <v>6011</v>
      </c>
      <c r="BP227" s="2" t="s">
        <v>6011</v>
      </c>
      <c r="BQ227" s="2" t="s">
        <v>6011</v>
      </c>
      <c r="BR227" s="2" t="s">
        <v>6011</v>
      </c>
      <c r="BS227" s="2" t="s">
        <v>6011</v>
      </c>
      <c r="BT227">
        <v>1960004273</v>
      </c>
    </row>
    <row r="228" spans="1:72" x14ac:dyDescent="0.25">
      <c r="A228">
        <v>46779</v>
      </c>
      <c r="B228">
        <v>2023</v>
      </c>
      <c r="C228" s="1">
        <v>45043</v>
      </c>
      <c r="D228">
        <v>0</v>
      </c>
      <c r="E228">
        <v>11947.4</v>
      </c>
      <c r="F228">
        <v>0</v>
      </c>
      <c r="G228">
        <v>0</v>
      </c>
      <c r="H228" s="2" t="s">
        <v>6113</v>
      </c>
      <c r="I228">
        <v>2</v>
      </c>
      <c r="J228" s="2" t="s">
        <v>6011</v>
      </c>
      <c r="K228" s="2" t="s">
        <v>6114</v>
      </c>
      <c r="L228">
        <v>8331699</v>
      </c>
      <c r="M228" s="2" t="s">
        <v>5951</v>
      </c>
      <c r="N228" s="2" t="s">
        <v>6637</v>
      </c>
      <c r="O228" s="2" t="s">
        <v>6178</v>
      </c>
      <c r="P228" s="2" t="s">
        <v>6179</v>
      </c>
      <c r="Q228">
        <v>2023018840614</v>
      </c>
      <c r="R228" s="2" t="s">
        <v>6011</v>
      </c>
      <c r="S228" s="2" t="s">
        <v>6011</v>
      </c>
      <c r="T228">
        <v>0</v>
      </c>
      <c r="U228">
        <v>3</v>
      </c>
      <c r="V228" s="2" t="s">
        <v>5960</v>
      </c>
      <c r="W228">
        <v>310203</v>
      </c>
      <c r="X228" s="2" t="s">
        <v>5962</v>
      </c>
      <c r="Y228">
        <v>1</v>
      </c>
      <c r="Z228" s="2" t="s">
        <v>5964</v>
      </c>
      <c r="AA228">
        <v>92</v>
      </c>
      <c r="AB228" s="2" t="s">
        <v>6180</v>
      </c>
      <c r="AC228" s="2" t="s">
        <v>6011</v>
      </c>
      <c r="AD228">
        <v>0</v>
      </c>
      <c r="AE228" s="2" t="s">
        <v>5969</v>
      </c>
      <c r="AF228">
        <v>500</v>
      </c>
      <c r="AG228" s="2" t="s">
        <v>6016</v>
      </c>
      <c r="AH228">
        <v>500000000</v>
      </c>
      <c r="AI228" s="2" t="s">
        <v>6017</v>
      </c>
      <c r="AJ228">
        <v>31</v>
      </c>
      <c r="AK228" s="2" t="s">
        <v>6011</v>
      </c>
      <c r="AL228">
        <v>20</v>
      </c>
      <c r="AM228" s="2" t="s">
        <v>5977</v>
      </c>
      <c r="AN228">
        <v>122</v>
      </c>
      <c r="AO228" s="2" t="s">
        <v>5979</v>
      </c>
      <c r="AP228">
        <v>38</v>
      </c>
      <c r="AQ228" s="2" t="s">
        <v>5981</v>
      </c>
      <c r="AR228">
        <v>2095</v>
      </c>
      <c r="AS228" s="2" t="s">
        <v>5983</v>
      </c>
      <c r="AT228">
        <v>90</v>
      </c>
      <c r="AU228" s="2" t="s">
        <v>5985</v>
      </c>
      <c r="AV228">
        <v>4265</v>
      </c>
      <c r="AW228" s="2" t="s">
        <v>6208</v>
      </c>
      <c r="AX228">
        <v>31203</v>
      </c>
      <c r="AY228" s="2" t="s">
        <v>6011</v>
      </c>
      <c r="AZ228" s="2" t="s">
        <v>6011</v>
      </c>
      <c r="BA228" s="2" t="s">
        <v>6011</v>
      </c>
      <c r="BB228" s="2" t="s">
        <v>6011</v>
      </c>
      <c r="BC228">
        <v>0</v>
      </c>
      <c r="BD228" s="2" t="s">
        <v>5994</v>
      </c>
      <c r="BF228" s="2" t="s">
        <v>6011</v>
      </c>
      <c r="BH228" s="2" t="s">
        <v>6011</v>
      </c>
      <c r="BI228" s="2" t="s">
        <v>6011</v>
      </c>
      <c r="BJ228" s="2" t="s">
        <v>6011</v>
      </c>
      <c r="BK228" s="2" t="s">
        <v>6011</v>
      </c>
      <c r="BL228" s="2" t="s">
        <v>6011</v>
      </c>
      <c r="BM228" s="2" t="s">
        <v>6011</v>
      </c>
      <c r="BN228" s="2" t="s">
        <v>6011</v>
      </c>
      <c r="BO228" s="2" t="s">
        <v>6011</v>
      </c>
      <c r="BP228" s="2" t="s">
        <v>6011</v>
      </c>
      <c r="BQ228" s="2" t="s">
        <v>6011</v>
      </c>
      <c r="BR228" s="2" t="s">
        <v>6011</v>
      </c>
      <c r="BS228" s="2" t="s">
        <v>6011</v>
      </c>
      <c r="BT228">
        <v>1960004274</v>
      </c>
    </row>
    <row r="229" spans="1:72" x14ac:dyDescent="0.25">
      <c r="A229">
        <v>47308</v>
      </c>
      <c r="B229">
        <v>2023</v>
      </c>
      <c r="C229" s="1">
        <v>44973</v>
      </c>
      <c r="D229">
        <v>0</v>
      </c>
      <c r="E229">
        <v>-2058.9699999999998</v>
      </c>
      <c r="F229">
        <v>0</v>
      </c>
      <c r="G229">
        <v>0</v>
      </c>
      <c r="H229" s="2" t="s">
        <v>6559</v>
      </c>
      <c r="I229">
        <v>2</v>
      </c>
      <c r="J229" s="2" t="s">
        <v>6011</v>
      </c>
      <c r="K229" s="2" t="s">
        <v>6560</v>
      </c>
      <c r="L229">
        <v>8338225</v>
      </c>
      <c r="M229" s="2" t="s">
        <v>6021</v>
      </c>
      <c r="N229" s="2" t="s">
        <v>6011</v>
      </c>
      <c r="O229" s="2" t="s">
        <v>6638</v>
      </c>
      <c r="P229" s="2" t="s">
        <v>6563</v>
      </c>
      <c r="Q229">
        <v>2023022008237</v>
      </c>
      <c r="R229" s="2" t="s">
        <v>6011</v>
      </c>
      <c r="S229" s="2" t="s">
        <v>6011</v>
      </c>
      <c r="T229">
        <v>0</v>
      </c>
      <c r="U229">
        <v>3</v>
      </c>
      <c r="V229" s="2" t="s">
        <v>5960</v>
      </c>
      <c r="W229">
        <v>310203</v>
      </c>
      <c r="X229" s="2" t="s">
        <v>5962</v>
      </c>
      <c r="Y229">
        <v>3</v>
      </c>
      <c r="Z229" s="2" t="s">
        <v>6025</v>
      </c>
      <c r="AA229">
        <v>39</v>
      </c>
      <c r="AB229" s="2" t="s">
        <v>6052</v>
      </c>
      <c r="AC229" s="2" t="s">
        <v>6011</v>
      </c>
      <c r="AD229">
        <v>0</v>
      </c>
      <c r="AE229" s="2" t="s">
        <v>5969</v>
      </c>
      <c r="AF229">
        <v>501</v>
      </c>
      <c r="AG229" s="2" t="s">
        <v>5971</v>
      </c>
      <c r="AH229">
        <v>501000010</v>
      </c>
      <c r="AI229" s="2" t="s">
        <v>6027</v>
      </c>
      <c r="AJ229">
        <v>31</v>
      </c>
      <c r="AK229" s="2" t="s">
        <v>6011</v>
      </c>
      <c r="AL229">
        <v>20</v>
      </c>
      <c r="AM229" s="2" t="s">
        <v>5977</v>
      </c>
      <c r="AN229">
        <v>605</v>
      </c>
      <c r="AO229" s="2" t="s">
        <v>6028</v>
      </c>
      <c r="AP229">
        <v>38</v>
      </c>
      <c r="AQ229" s="2" t="s">
        <v>5981</v>
      </c>
      <c r="AR229">
        <v>2236</v>
      </c>
      <c r="AS229" s="2" t="s">
        <v>6029</v>
      </c>
      <c r="AT229">
        <v>90</v>
      </c>
      <c r="AU229" s="2" t="s">
        <v>5985</v>
      </c>
      <c r="AV229">
        <v>2736</v>
      </c>
      <c r="AW229" s="2" t="s">
        <v>6564</v>
      </c>
      <c r="AX229">
        <v>31203</v>
      </c>
      <c r="AY229" s="2" t="s">
        <v>6011</v>
      </c>
      <c r="AZ229" s="2" t="s">
        <v>6011</v>
      </c>
      <c r="BA229" s="2" t="s">
        <v>6011</v>
      </c>
      <c r="BB229" s="2" t="s">
        <v>6011</v>
      </c>
      <c r="BC229">
        <v>0</v>
      </c>
      <c r="BD229" s="2" t="s">
        <v>6031</v>
      </c>
      <c r="BF229" s="2" t="s">
        <v>6011</v>
      </c>
      <c r="BH229" s="2" t="s">
        <v>6011</v>
      </c>
      <c r="BI229" s="2" t="s">
        <v>6011</v>
      </c>
      <c r="BJ229" s="2" t="s">
        <v>6011</v>
      </c>
      <c r="BK229" s="2" t="s">
        <v>6011</v>
      </c>
      <c r="BL229" s="2" t="s">
        <v>6011</v>
      </c>
      <c r="BM229" s="2" t="s">
        <v>6011</v>
      </c>
      <c r="BN229" s="2" t="s">
        <v>6011</v>
      </c>
      <c r="BO229" s="2" t="s">
        <v>6011</v>
      </c>
      <c r="BP229" s="2" t="s">
        <v>6011</v>
      </c>
      <c r="BQ229" s="2" t="s">
        <v>6011</v>
      </c>
      <c r="BR229" s="2" t="s">
        <v>6011</v>
      </c>
      <c r="BS229" s="2" t="s">
        <v>6011</v>
      </c>
      <c r="BT229">
        <v>1960004803</v>
      </c>
    </row>
    <row r="230" spans="1:72" x14ac:dyDescent="0.25">
      <c r="A230">
        <v>47701</v>
      </c>
      <c r="B230">
        <v>2023</v>
      </c>
      <c r="C230" s="1">
        <v>45026</v>
      </c>
      <c r="D230">
        <v>0</v>
      </c>
      <c r="E230">
        <v>-1388.8</v>
      </c>
      <c r="F230">
        <v>0</v>
      </c>
      <c r="G230">
        <v>0</v>
      </c>
      <c r="H230" s="2" t="s">
        <v>6098</v>
      </c>
      <c r="I230">
        <v>3</v>
      </c>
      <c r="J230" s="2" t="s">
        <v>6011</v>
      </c>
      <c r="K230" s="2" t="s">
        <v>6099</v>
      </c>
      <c r="L230">
        <v>8372082</v>
      </c>
      <c r="M230" s="2" t="s">
        <v>5951</v>
      </c>
      <c r="N230" s="2" t="s">
        <v>6011</v>
      </c>
      <c r="O230" s="2" t="s">
        <v>6639</v>
      </c>
      <c r="P230" s="2" t="s">
        <v>6452</v>
      </c>
      <c r="Q230">
        <v>2023004697699</v>
      </c>
      <c r="R230" s="2" t="s">
        <v>6011</v>
      </c>
      <c r="S230" s="2" t="s">
        <v>6011</v>
      </c>
      <c r="T230">
        <v>0</v>
      </c>
      <c r="U230">
        <v>3</v>
      </c>
      <c r="V230" s="2" t="s">
        <v>5960</v>
      </c>
      <c r="W230">
        <v>310203</v>
      </c>
      <c r="X230" s="2" t="s">
        <v>5962</v>
      </c>
      <c r="Y230">
        <v>3</v>
      </c>
      <c r="Z230" s="2" t="s">
        <v>6025</v>
      </c>
      <c r="AA230">
        <v>39</v>
      </c>
      <c r="AB230" s="2" t="s">
        <v>6052</v>
      </c>
      <c r="AC230" s="2" t="s">
        <v>6011</v>
      </c>
      <c r="AD230">
        <v>0</v>
      </c>
      <c r="AE230" s="2" t="s">
        <v>5969</v>
      </c>
      <c r="AF230">
        <v>501</v>
      </c>
      <c r="AG230" s="2" t="s">
        <v>5971</v>
      </c>
      <c r="AH230">
        <v>501000010</v>
      </c>
      <c r="AI230" s="2" t="s">
        <v>6027</v>
      </c>
      <c r="AJ230">
        <v>31</v>
      </c>
      <c r="AK230" s="2" t="s">
        <v>6011</v>
      </c>
      <c r="AL230">
        <v>20</v>
      </c>
      <c r="AM230" s="2" t="s">
        <v>5977</v>
      </c>
      <c r="AN230">
        <v>605</v>
      </c>
      <c r="AO230" s="2" t="s">
        <v>6028</v>
      </c>
      <c r="AP230">
        <v>38</v>
      </c>
      <c r="AQ230" s="2" t="s">
        <v>5981</v>
      </c>
      <c r="AR230">
        <v>2236</v>
      </c>
      <c r="AS230" s="2" t="s">
        <v>6029</v>
      </c>
      <c r="AT230">
        <v>91</v>
      </c>
      <c r="AU230" s="2" t="s">
        <v>6134</v>
      </c>
      <c r="AV230">
        <v>2762</v>
      </c>
      <c r="AW230" s="2" t="s">
        <v>6078</v>
      </c>
      <c r="AX230">
        <v>31203</v>
      </c>
      <c r="AY230" s="2" t="s">
        <v>6011</v>
      </c>
      <c r="AZ230" s="2" t="s">
        <v>6011</v>
      </c>
      <c r="BA230" s="2" t="s">
        <v>6011</v>
      </c>
      <c r="BB230" s="2" t="s">
        <v>6011</v>
      </c>
      <c r="BC230">
        <v>0</v>
      </c>
      <c r="BD230" s="2" t="s">
        <v>5994</v>
      </c>
      <c r="BF230" s="2" t="s">
        <v>6011</v>
      </c>
      <c r="BH230" s="2" t="s">
        <v>6011</v>
      </c>
      <c r="BI230" s="2" t="s">
        <v>6011</v>
      </c>
      <c r="BJ230" s="2" t="s">
        <v>6011</v>
      </c>
      <c r="BK230" s="2" t="s">
        <v>6011</v>
      </c>
      <c r="BL230" s="2" t="s">
        <v>6011</v>
      </c>
      <c r="BM230" s="2" t="s">
        <v>6011</v>
      </c>
      <c r="BN230" s="2" t="s">
        <v>6011</v>
      </c>
      <c r="BO230" s="2" t="s">
        <v>6011</v>
      </c>
      <c r="BP230" s="2" t="s">
        <v>6011</v>
      </c>
      <c r="BQ230" s="2" t="s">
        <v>6011</v>
      </c>
      <c r="BR230" s="2" t="s">
        <v>6011</v>
      </c>
      <c r="BS230" s="2" t="s">
        <v>6011</v>
      </c>
      <c r="BT230">
        <v>1960005196</v>
      </c>
    </row>
    <row r="231" spans="1:72" x14ac:dyDescent="0.25">
      <c r="A231">
        <v>47892</v>
      </c>
      <c r="B231">
        <v>2023</v>
      </c>
      <c r="C231" s="1">
        <v>45163</v>
      </c>
      <c r="D231">
        <v>0</v>
      </c>
      <c r="E231">
        <v>-2604</v>
      </c>
      <c r="F231">
        <v>0</v>
      </c>
      <c r="G231">
        <v>0</v>
      </c>
      <c r="H231" s="2" t="s">
        <v>6098</v>
      </c>
      <c r="I231">
        <v>3</v>
      </c>
      <c r="J231" s="2" t="s">
        <v>6011</v>
      </c>
      <c r="K231" s="2" t="s">
        <v>6099</v>
      </c>
      <c r="L231">
        <v>8372082</v>
      </c>
      <c r="M231" s="2" t="s">
        <v>5951</v>
      </c>
      <c r="N231" s="2" t="s">
        <v>6011</v>
      </c>
      <c r="O231" s="2" t="s">
        <v>6640</v>
      </c>
      <c r="P231" s="2" t="s">
        <v>6452</v>
      </c>
      <c r="Q231">
        <v>2023004697699</v>
      </c>
      <c r="R231" s="2" t="s">
        <v>6011</v>
      </c>
      <c r="S231" s="2" t="s">
        <v>6011</v>
      </c>
      <c r="T231">
        <v>0</v>
      </c>
      <c r="U231">
        <v>3</v>
      </c>
      <c r="V231" s="2" t="s">
        <v>5960</v>
      </c>
      <c r="W231">
        <v>310203</v>
      </c>
      <c r="X231" s="2" t="s">
        <v>5962</v>
      </c>
      <c r="Y231">
        <v>3</v>
      </c>
      <c r="Z231" s="2" t="s">
        <v>6025</v>
      </c>
      <c r="AA231">
        <v>39</v>
      </c>
      <c r="AB231" s="2" t="s">
        <v>6052</v>
      </c>
      <c r="AC231" s="2" t="s">
        <v>6011</v>
      </c>
      <c r="AD231">
        <v>0</v>
      </c>
      <c r="AE231" s="2" t="s">
        <v>5969</v>
      </c>
      <c r="AF231">
        <v>501</v>
      </c>
      <c r="AG231" s="2" t="s">
        <v>5971</v>
      </c>
      <c r="AH231">
        <v>501000010</v>
      </c>
      <c r="AI231" s="2" t="s">
        <v>6027</v>
      </c>
      <c r="AJ231">
        <v>31</v>
      </c>
      <c r="AK231" s="2" t="s">
        <v>6011</v>
      </c>
      <c r="AL231">
        <v>20</v>
      </c>
      <c r="AM231" s="2" t="s">
        <v>5977</v>
      </c>
      <c r="AN231">
        <v>605</v>
      </c>
      <c r="AO231" s="2" t="s">
        <v>6028</v>
      </c>
      <c r="AP231">
        <v>38</v>
      </c>
      <c r="AQ231" s="2" t="s">
        <v>5981</v>
      </c>
      <c r="AR231">
        <v>2236</v>
      </c>
      <c r="AS231" s="2" t="s">
        <v>6029</v>
      </c>
      <c r="AT231">
        <v>91</v>
      </c>
      <c r="AU231" s="2" t="s">
        <v>6134</v>
      </c>
      <c r="AV231">
        <v>2762</v>
      </c>
      <c r="AW231" s="2" t="s">
        <v>6078</v>
      </c>
      <c r="AX231">
        <v>31203</v>
      </c>
      <c r="AY231" s="2" t="s">
        <v>6011</v>
      </c>
      <c r="AZ231" s="2" t="s">
        <v>6011</v>
      </c>
      <c r="BA231" s="2" t="s">
        <v>6011</v>
      </c>
      <c r="BB231" s="2" t="s">
        <v>6011</v>
      </c>
      <c r="BC231">
        <v>0</v>
      </c>
      <c r="BD231" s="2" t="s">
        <v>5994</v>
      </c>
      <c r="BF231" s="2" t="s">
        <v>6011</v>
      </c>
      <c r="BH231" s="2" t="s">
        <v>6011</v>
      </c>
      <c r="BI231" s="2" t="s">
        <v>6011</v>
      </c>
      <c r="BJ231" s="2" t="s">
        <v>6011</v>
      </c>
      <c r="BK231" s="2" t="s">
        <v>6011</v>
      </c>
      <c r="BL231" s="2" t="s">
        <v>6011</v>
      </c>
      <c r="BM231" s="2" t="s">
        <v>6011</v>
      </c>
      <c r="BN231" s="2" t="s">
        <v>6011</v>
      </c>
      <c r="BO231" s="2" t="s">
        <v>6011</v>
      </c>
      <c r="BP231" s="2" t="s">
        <v>6011</v>
      </c>
      <c r="BQ231" s="2" t="s">
        <v>6011</v>
      </c>
      <c r="BR231" s="2" t="s">
        <v>6011</v>
      </c>
      <c r="BS231" s="2" t="s">
        <v>6011</v>
      </c>
      <c r="BT231">
        <v>1960005387</v>
      </c>
    </row>
    <row r="232" spans="1:72" x14ac:dyDescent="0.25">
      <c r="A232">
        <v>48745</v>
      </c>
      <c r="B232">
        <v>2023</v>
      </c>
      <c r="C232" s="1">
        <v>44942</v>
      </c>
      <c r="D232">
        <v>0</v>
      </c>
      <c r="E232">
        <v>0</v>
      </c>
      <c r="F232">
        <v>0</v>
      </c>
      <c r="G232">
        <v>2334.89</v>
      </c>
      <c r="H232" s="2" t="s">
        <v>6123</v>
      </c>
      <c r="I232">
        <v>2</v>
      </c>
      <c r="J232" s="2" t="s">
        <v>6011</v>
      </c>
      <c r="K232" s="2" t="s">
        <v>6124</v>
      </c>
      <c r="L232">
        <v>8395007</v>
      </c>
      <c r="M232" s="2" t="s">
        <v>6021</v>
      </c>
      <c r="N232" s="2" t="s">
        <v>6641</v>
      </c>
      <c r="O232" s="2" t="s">
        <v>6642</v>
      </c>
      <c r="P232" s="2" t="s">
        <v>6249</v>
      </c>
      <c r="Q232">
        <v>2021003335268</v>
      </c>
      <c r="R232" s="2" t="s">
        <v>6011</v>
      </c>
      <c r="S232" s="2" t="s">
        <v>6011</v>
      </c>
      <c r="T232">
        <v>0</v>
      </c>
      <c r="U232">
        <v>3</v>
      </c>
      <c r="V232" s="2" t="s">
        <v>5960</v>
      </c>
      <c r="W232">
        <v>310203</v>
      </c>
      <c r="X232" s="2" t="s">
        <v>5962</v>
      </c>
      <c r="Y232">
        <v>3</v>
      </c>
      <c r="Z232" s="2" t="s">
        <v>6025</v>
      </c>
      <c r="AA232">
        <v>37</v>
      </c>
      <c r="AB232" s="2" t="s">
        <v>6026</v>
      </c>
      <c r="AC232" s="2" t="s">
        <v>6011</v>
      </c>
      <c r="AD232">
        <v>0</v>
      </c>
      <c r="AE232" s="2" t="s">
        <v>5969</v>
      </c>
      <c r="AF232">
        <v>501</v>
      </c>
      <c r="AG232" s="2" t="s">
        <v>5971</v>
      </c>
      <c r="AH232">
        <v>501000010</v>
      </c>
      <c r="AI232" s="2" t="s">
        <v>6027</v>
      </c>
      <c r="AJ232">
        <v>31</v>
      </c>
      <c r="AK232" s="2" t="s">
        <v>6011</v>
      </c>
      <c r="AL232">
        <v>20</v>
      </c>
      <c r="AM232" s="2" t="s">
        <v>5977</v>
      </c>
      <c r="AN232">
        <v>605</v>
      </c>
      <c r="AO232" s="2" t="s">
        <v>6028</v>
      </c>
      <c r="AP232">
        <v>38</v>
      </c>
      <c r="AQ232" s="2" t="s">
        <v>5981</v>
      </c>
      <c r="AR232">
        <v>2236</v>
      </c>
      <c r="AS232" s="2" t="s">
        <v>6029</v>
      </c>
      <c r="AT232">
        <v>90</v>
      </c>
      <c r="AU232" s="2" t="s">
        <v>5985</v>
      </c>
      <c r="AV232">
        <v>2831</v>
      </c>
      <c r="AW232" s="2" t="s">
        <v>6128</v>
      </c>
      <c r="AX232">
        <v>31203</v>
      </c>
      <c r="AY232" s="2" t="s">
        <v>6011</v>
      </c>
      <c r="AZ232" s="2" t="s">
        <v>6011</v>
      </c>
      <c r="BA232" s="2" t="s">
        <v>6011</v>
      </c>
      <c r="BB232" s="2" t="s">
        <v>6011</v>
      </c>
      <c r="BC232">
        <v>0</v>
      </c>
      <c r="BD232" s="2" t="s">
        <v>6239</v>
      </c>
      <c r="BE232">
        <v>394460011348</v>
      </c>
      <c r="BF232" s="2" t="s">
        <v>6062</v>
      </c>
      <c r="BG232">
        <v>26</v>
      </c>
      <c r="BH232" s="2" t="s">
        <v>6643</v>
      </c>
      <c r="BI232" s="2" t="s">
        <v>6011</v>
      </c>
      <c r="BJ232" s="2" t="s">
        <v>6011</v>
      </c>
      <c r="BK232" s="2" t="s">
        <v>6011</v>
      </c>
      <c r="BL232" s="2" t="s">
        <v>6011</v>
      </c>
      <c r="BM232" s="2" t="s">
        <v>6011</v>
      </c>
      <c r="BN232" s="2" t="s">
        <v>6011</v>
      </c>
      <c r="BO232" s="2" t="s">
        <v>6011</v>
      </c>
      <c r="BP232" s="2" t="s">
        <v>6011</v>
      </c>
      <c r="BQ232" s="2" t="s">
        <v>6011</v>
      </c>
      <c r="BR232" s="2" t="s">
        <v>6011</v>
      </c>
      <c r="BS232" s="2" t="s">
        <v>6011</v>
      </c>
      <c r="BT232">
        <v>1960006240</v>
      </c>
    </row>
    <row r="233" spans="1:72" x14ac:dyDescent="0.25">
      <c r="A233">
        <v>49230</v>
      </c>
      <c r="B233">
        <v>2023</v>
      </c>
      <c r="C233" s="1">
        <v>45026</v>
      </c>
      <c r="D233">
        <v>0</v>
      </c>
      <c r="E233">
        <v>1625</v>
      </c>
      <c r="F233">
        <v>0</v>
      </c>
      <c r="G233">
        <v>0</v>
      </c>
      <c r="H233" s="2" t="s">
        <v>6314</v>
      </c>
      <c r="I233">
        <v>2</v>
      </c>
      <c r="J233" s="2" t="s">
        <v>6011</v>
      </c>
      <c r="K233" s="2" t="s">
        <v>6315</v>
      </c>
      <c r="L233">
        <v>8405625</v>
      </c>
      <c r="M233" s="2" t="s">
        <v>6048</v>
      </c>
      <c r="N233" s="2" t="s">
        <v>6644</v>
      </c>
      <c r="O233" s="2" t="s">
        <v>6645</v>
      </c>
      <c r="P233" s="2" t="s">
        <v>6318</v>
      </c>
      <c r="Q233">
        <v>2023020826039</v>
      </c>
      <c r="R233" s="2" t="s">
        <v>6011</v>
      </c>
      <c r="S233" s="2" t="s">
        <v>6011</v>
      </c>
      <c r="T233">
        <v>0</v>
      </c>
      <c r="U233">
        <v>3</v>
      </c>
      <c r="V233" s="2" t="s">
        <v>5960</v>
      </c>
      <c r="W233">
        <v>310203</v>
      </c>
      <c r="X233" s="2" t="s">
        <v>5962</v>
      </c>
      <c r="Y233">
        <v>3</v>
      </c>
      <c r="Z233" s="2" t="s">
        <v>6025</v>
      </c>
      <c r="AA233">
        <v>39</v>
      </c>
      <c r="AB233" s="2" t="s">
        <v>6052</v>
      </c>
      <c r="AC233" s="2" t="s">
        <v>6011</v>
      </c>
      <c r="AD233">
        <v>0</v>
      </c>
      <c r="AE233" s="2" t="s">
        <v>5969</v>
      </c>
      <c r="AF233">
        <v>501</v>
      </c>
      <c r="AG233" s="2" t="s">
        <v>5971</v>
      </c>
      <c r="AH233">
        <v>501000010</v>
      </c>
      <c r="AI233" s="2" t="s">
        <v>6027</v>
      </c>
      <c r="AJ233">
        <v>31</v>
      </c>
      <c r="AK233" s="2" t="s">
        <v>6011</v>
      </c>
      <c r="AL233">
        <v>20</v>
      </c>
      <c r="AM233" s="2" t="s">
        <v>5977</v>
      </c>
      <c r="AN233">
        <v>605</v>
      </c>
      <c r="AO233" s="2" t="s">
        <v>6028</v>
      </c>
      <c r="AP233">
        <v>38</v>
      </c>
      <c r="AQ233" s="2" t="s">
        <v>5981</v>
      </c>
      <c r="AR233">
        <v>2236</v>
      </c>
      <c r="AS233" s="2" t="s">
        <v>6029</v>
      </c>
      <c r="AT233">
        <v>90</v>
      </c>
      <c r="AU233" s="2" t="s">
        <v>5985</v>
      </c>
      <c r="AV233">
        <v>2741</v>
      </c>
      <c r="AW233" s="2" t="s">
        <v>6319</v>
      </c>
      <c r="AX233">
        <v>31203</v>
      </c>
      <c r="AY233" s="2" t="s">
        <v>6011</v>
      </c>
      <c r="AZ233" s="2" t="s">
        <v>6011</v>
      </c>
      <c r="BA233" s="2" t="s">
        <v>6011</v>
      </c>
      <c r="BB233" s="2" t="s">
        <v>6011</v>
      </c>
      <c r="BC233">
        <v>0</v>
      </c>
      <c r="BD233" s="2" t="s">
        <v>6054</v>
      </c>
      <c r="BF233" s="2" t="s">
        <v>6011</v>
      </c>
      <c r="BH233" s="2" t="s">
        <v>6011</v>
      </c>
      <c r="BI233" s="2" t="s">
        <v>6011</v>
      </c>
      <c r="BJ233" s="2" t="s">
        <v>6011</v>
      </c>
      <c r="BK233" s="2" t="s">
        <v>6011</v>
      </c>
      <c r="BL233" s="2" t="s">
        <v>6011</v>
      </c>
      <c r="BM233" s="2" t="s">
        <v>6011</v>
      </c>
      <c r="BN233" s="2" t="s">
        <v>6011</v>
      </c>
      <c r="BO233" s="2" t="s">
        <v>6011</v>
      </c>
      <c r="BP233" s="2" t="s">
        <v>6011</v>
      </c>
      <c r="BQ233" s="2" t="s">
        <v>6011</v>
      </c>
      <c r="BR233" s="2" t="s">
        <v>6011</v>
      </c>
      <c r="BS233" s="2" t="s">
        <v>6011</v>
      </c>
      <c r="BT233">
        <v>1960006725</v>
      </c>
    </row>
    <row r="234" spans="1:72" x14ac:dyDescent="0.25">
      <c r="A234">
        <v>49238</v>
      </c>
      <c r="B234">
        <v>2023</v>
      </c>
      <c r="C234" s="1">
        <v>44992</v>
      </c>
      <c r="D234">
        <v>0</v>
      </c>
      <c r="E234">
        <v>-959.09</v>
      </c>
      <c r="F234">
        <v>0</v>
      </c>
      <c r="G234">
        <v>0</v>
      </c>
      <c r="H234" s="2" t="s">
        <v>6646</v>
      </c>
      <c r="I234">
        <v>2</v>
      </c>
      <c r="J234" s="2" t="s">
        <v>6011</v>
      </c>
      <c r="K234" s="2" t="s">
        <v>6647</v>
      </c>
      <c r="L234">
        <v>8337404</v>
      </c>
      <c r="M234" s="2" t="s">
        <v>6048</v>
      </c>
      <c r="N234" s="2" t="s">
        <v>6011</v>
      </c>
      <c r="O234" s="2" t="s">
        <v>6648</v>
      </c>
      <c r="P234" s="2" t="s">
        <v>6649</v>
      </c>
      <c r="Q234">
        <v>2023002767656</v>
      </c>
      <c r="R234" s="2" t="s">
        <v>6011</v>
      </c>
      <c r="S234" s="2" t="s">
        <v>6011</v>
      </c>
      <c r="T234">
        <v>0</v>
      </c>
      <c r="U234">
        <v>3</v>
      </c>
      <c r="V234" s="2" t="s">
        <v>5960</v>
      </c>
      <c r="W234">
        <v>310203</v>
      </c>
      <c r="X234" s="2" t="s">
        <v>5962</v>
      </c>
      <c r="Y234">
        <v>3</v>
      </c>
      <c r="Z234" s="2" t="s">
        <v>6025</v>
      </c>
      <c r="AA234">
        <v>40</v>
      </c>
      <c r="AB234" s="2" t="s">
        <v>6293</v>
      </c>
      <c r="AC234" s="2" t="s">
        <v>6011</v>
      </c>
      <c r="AD234">
        <v>0</v>
      </c>
      <c r="AE234" s="2" t="s">
        <v>5969</v>
      </c>
      <c r="AF234">
        <v>501</v>
      </c>
      <c r="AG234" s="2" t="s">
        <v>5971</v>
      </c>
      <c r="AH234">
        <v>501000010</v>
      </c>
      <c r="AI234" s="2" t="s">
        <v>6027</v>
      </c>
      <c r="AJ234">
        <v>31</v>
      </c>
      <c r="AK234" s="2" t="s">
        <v>6011</v>
      </c>
      <c r="AL234">
        <v>20</v>
      </c>
      <c r="AM234" s="2" t="s">
        <v>5977</v>
      </c>
      <c r="AN234">
        <v>605</v>
      </c>
      <c r="AO234" s="2" t="s">
        <v>6028</v>
      </c>
      <c r="AP234">
        <v>38</v>
      </c>
      <c r="AQ234" s="2" t="s">
        <v>5981</v>
      </c>
      <c r="AR234">
        <v>2236</v>
      </c>
      <c r="AS234" s="2" t="s">
        <v>6029</v>
      </c>
      <c r="AT234">
        <v>90</v>
      </c>
      <c r="AU234" s="2" t="s">
        <v>5985</v>
      </c>
      <c r="AV234">
        <v>2775</v>
      </c>
      <c r="AW234" s="2" t="s">
        <v>6650</v>
      </c>
      <c r="AX234">
        <v>31203</v>
      </c>
      <c r="AY234" s="2" t="s">
        <v>6011</v>
      </c>
      <c r="AZ234" s="2" t="s">
        <v>6011</v>
      </c>
      <c r="BA234" s="2" t="s">
        <v>6011</v>
      </c>
      <c r="BB234" s="2" t="s">
        <v>6011</v>
      </c>
      <c r="BC234">
        <v>0</v>
      </c>
      <c r="BD234" s="2" t="s">
        <v>6054</v>
      </c>
      <c r="BF234" s="2" t="s">
        <v>6011</v>
      </c>
      <c r="BH234" s="2" t="s">
        <v>6011</v>
      </c>
      <c r="BI234" s="2" t="s">
        <v>6011</v>
      </c>
      <c r="BJ234" s="2" t="s">
        <v>6011</v>
      </c>
      <c r="BK234" s="2" t="s">
        <v>6011</v>
      </c>
      <c r="BL234" s="2" t="s">
        <v>6011</v>
      </c>
      <c r="BM234" s="2" t="s">
        <v>6011</v>
      </c>
      <c r="BN234" s="2" t="s">
        <v>6011</v>
      </c>
      <c r="BO234" s="2" t="s">
        <v>6011</v>
      </c>
      <c r="BP234" s="2" t="s">
        <v>6011</v>
      </c>
      <c r="BQ234" s="2" t="s">
        <v>6011</v>
      </c>
      <c r="BR234" s="2" t="s">
        <v>6011</v>
      </c>
      <c r="BS234" s="2" t="s">
        <v>6011</v>
      </c>
      <c r="BT234">
        <v>1960006733</v>
      </c>
    </row>
    <row r="235" spans="1:72" x14ac:dyDescent="0.25">
      <c r="A235">
        <v>49347</v>
      </c>
      <c r="B235">
        <v>2023</v>
      </c>
      <c r="C235" s="1">
        <v>45000</v>
      </c>
      <c r="D235">
        <v>0</v>
      </c>
      <c r="E235">
        <v>19057.810000000001</v>
      </c>
      <c r="F235">
        <v>0</v>
      </c>
      <c r="G235">
        <v>0</v>
      </c>
      <c r="H235" s="2" t="s">
        <v>6040</v>
      </c>
      <c r="I235">
        <v>2</v>
      </c>
      <c r="J235" s="2" t="s">
        <v>6011</v>
      </c>
      <c r="K235" s="2" t="s">
        <v>6041</v>
      </c>
      <c r="L235">
        <v>8328970</v>
      </c>
      <c r="M235" s="2" t="s">
        <v>5951</v>
      </c>
      <c r="N235" s="2" t="s">
        <v>6651</v>
      </c>
      <c r="O235" s="2" t="s">
        <v>6042</v>
      </c>
      <c r="P235" s="2" t="s">
        <v>6043</v>
      </c>
      <c r="Q235">
        <v>2021006143726</v>
      </c>
      <c r="R235" s="2" t="s">
        <v>6011</v>
      </c>
      <c r="S235" s="2" t="s">
        <v>6011</v>
      </c>
      <c r="T235">
        <v>0</v>
      </c>
      <c r="U235">
        <v>3</v>
      </c>
      <c r="V235" s="2" t="s">
        <v>5960</v>
      </c>
      <c r="W235">
        <v>310203</v>
      </c>
      <c r="X235" s="2" t="s">
        <v>5962</v>
      </c>
      <c r="Y235">
        <v>3</v>
      </c>
      <c r="Z235" s="2" t="s">
        <v>6025</v>
      </c>
      <c r="AA235">
        <v>47</v>
      </c>
      <c r="AB235" s="2" t="s">
        <v>6044</v>
      </c>
      <c r="AC235" s="2" t="s">
        <v>6011</v>
      </c>
      <c r="AD235">
        <v>0</v>
      </c>
      <c r="AE235" s="2" t="s">
        <v>5969</v>
      </c>
      <c r="AF235">
        <v>501</v>
      </c>
      <c r="AG235" s="2" t="s">
        <v>5971</v>
      </c>
      <c r="AH235">
        <v>501000010</v>
      </c>
      <c r="AI235" s="2" t="s">
        <v>6027</v>
      </c>
      <c r="AJ235">
        <v>31</v>
      </c>
      <c r="AK235" s="2" t="s">
        <v>6011</v>
      </c>
      <c r="AL235">
        <v>20</v>
      </c>
      <c r="AM235" s="2" t="s">
        <v>5977</v>
      </c>
      <c r="AN235">
        <v>605</v>
      </c>
      <c r="AO235" s="2" t="s">
        <v>6028</v>
      </c>
      <c r="AP235">
        <v>38</v>
      </c>
      <c r="AQ235" s="2" t="s">
        <v>5981</v>
      </c>
      <c r="AR235">
        <v>2236</v>
      </c>
      <c r="AS235" s="2" t="s">
        <v>6029</v>
      </c>
      <c r="AT235">
        <v>90</v>
      </c>
      <c r="AU235" s="2" t="s">
        <v>5985</v>
      </c>
      <c r="AV235">
        <v>2349</v>
      </c>
      <c r="AW235" s="2" t="s">
        <v>6045</v>
      </c>
      <c r="AX235">
        <v>31203</v>
      </c>
      <c r="AY235" s="2" t="s">
        <v>6011</v>
      </c>
      <c r="AZ235" s="2" t="s">
        <v>6011</v>
      </c>
      <c r="BA235" s="2" t="s">
        <v>6011</v>
      </c>
      <c r="BB235" s="2" t="s">
        <v>6011</v>
      </c>
      <c r="BC235">
        <v>0</v>
      </c>
      <c r="BD235" s="2" t="s">
        <v>5994</v>
      </c>
      <c r="BF235" s="2" t="s">
        <v>6011</v>
      </c>
      <c r="BH235" s="2" t="s">
        <v>6011</v>
      </c>
      <c r="BI235" s="2" t="s">
        <v>6011</v>
      </c>
      <c r="BJ235" s="2" t="s">
        <v>6011</v>
      </c>
      <c r="BK235" s="2" t="s">
        <v>6011</v>
      </c>
      <c r="BL235" s="2" t="s">
        <v>6011</v>
      </c>
      <c r="BM235" s="2" t="s">
        <v>6011</v>
      </c>
      <c r="BN235" s="2" t="s">
        <v>6011</v>
      </c>
      <c r="BO235" s="2" t="s">
        <v>6011</v>
      </c>
      <c r="BP235" s="2" t="s">
        <v>6011</v>
      </c>
      <c r="BQ235" s="2" t="s">
        <v>6011</v>
      </c>
      <c r="BR235" s="2" t="s">
        <v>6011</v>
      </c>
      <c r="BS235" s="2" t="s">
        <v>6011</v>
      </c>
      <c r="BT235">
        <v>1960006842</v>
      </c>
    </row>
    <row r="236" spans="1:72" x14ac:dyDescent="0.25">
      <c r="A236">
        <v>50140</v>
      </c>
      <c r="B236">
        <v>2023</v>
      </c>
      <c r="C236" s="1">
        <v>45209</v>
      </c>
      <c r="D236">
        <v>0</v>
      </c>
      <c r="E236">
        <v>42278.34</v>
      </c>
      <c r="F236">
        <v>0</v>
      </c>
      <c r="G236">
        <v>0</v>
      </c>
      <c r="H236" s="2" t="s">
        <v>6164</v>
      </c>
      <c r="I236">
        <v>2</v>
      </c>
      <c r="J236" s="2" t="s">
        <v>6011</v>
      </c>
      <c r="K236" s="2" t="s">
        <v>6165</v>
      </c>
      <c r="L236">
        <v>8344526</v>
      </c>
      <c r="M236" s="2" t="s">
        <v>6021</v>
      </c>
      <c r="N236" s="2" t="s">
        <v>6652</v>
      </c>
      <c r="O236" s="2" t="s">
        <v>6653</v>
      </c>
      <c r="P236" s="2" t="s">
        <v>6326</v>
      </c>
      <c r="Q236">
        <v>2021007704946</v>
      </c>
      <c r="R236" s="2" t="s">
        <v>6011</v>
      </c>
      <c r="S236" s="2" t="s">
        <v>6011</v>
      </c>
      <c r="T236">
        <v>0</v>
      </c>
      <c r="U236">
        <v>3</v>
      </c>
      <c r="V236" s="2" t="s">
        <v>5960</v>
      </c>
      <c r="W236">
        <v>310203</v>
      </c>
      <c r="X236" s="2" t="s">
        <v>5962</v>
      </c>
      <c r="Y236">
        <v>3</v>
      </c>
      <c r="Z236" s="2" t="s">
        <v>6025</v>
      </c>
      <c r="AA236">
        <v>39</v>
      </c>
      <c r="AB236" s="2" t="s">
        <v>6052</v>
      </c>
      <c r="AC236" s="2" t="s">
        <v>6011</v>
      </c>
      <c r="AD236">
        <v>0</v>
      </c>
      <c r="AE236" s="2" t="s">
        <v>5969</v>
      </c>
      <c r="AF236">
        <v>501</v>
      </c>
      <c r="AG236" s="2" t="s">
        <v>5971</v>
      </c>
      <c r="AH236">
        <v>501000010</v>
      </c>
      <c r="AI236" s="2" t="s">
        <v>6027</v>
      </c>
      <c r="AJ236">
        <v>31</v>
      </c>
      <c r="AK236" s="2" t="s">
        <v>6011</v>
      </c>
      <c r="AL236">
        <v>20</v>
      </c>
      <c r="AM236" s="2" t="s">
        <v>5977</v>
      </c>
      <c r="AN236">
        <v>605</v>
      </c>
      <c r="AO236" s="2" t="s">
        <v>6028</v>
      </c>
      <c r="AP236">
        <v>38</v>
      </c>
      <c r="AQ236" s="2" t="s">
        <v>5981</v>
      </c>
      <c r="AR236">
        <v>2236</v>
      </c>
      <c r="AS236" s="2" t="s">
        <v>6029</v>
      </c>
      <c r="AT236">
        <v>90</v>
      </c>
      <c r="AU236" s="2" t="s">
        <v>5985</v>
      </c>
      <c r="AV236">
        <v>2763</v>
      </c>
      <c r="AW236" s="2" t="s">
        <v>6030</v>
      </c>
      <c r="AX236">
        <v>31203</v>
      </c>
      <c r="AY236" s="2" t="s">
        <v>6011</v>
      </c>
      <c r="AZ236" s="2" t="s">
        <v>6011</v>
      </c>
      <c r="BA236" s="2" t="s">
        <v>6011</v>
      </c>
      <c r="BB236" s="2" t="s">
        <v>6011</v>
      </c>
      <c r="BC236">
        <v>0</v>
      </c>
      <c r="BD236" s="2" t="s">
        <v>6031</v>
      </c>
      <c r="BF236" s="2" t="s">
        <v>6011</v>
      </c>
      <c r="BH236" s="2" t="s">
        <v>6011</v>
      </c>
      <c r="BI236" s="2" t="s">
        <v>6011</v>
      </c>
      <c r="BJ236" s="2" t="s">
        <v>6011</v>
      </c>
      <c r="BK236" s="2" t="s">
        <v>6011</v>
      </c>
      <c r="BL236" s="2" t="s">
        <v>6011</v>
      </c>
      <c r="BM236" s="2" t="s">
        <v>6011</v>
      </c>
      <c r="BN236" s="2" t="s">
        <v>6011</v>
      </c>
      <c r="BO236" s="2" t="s">
        <v>6011</v>
      </c>
      <c r="BP236" s="2" t="s">
        <v>6011</v>
      </c>
      <c r="BQ236" s="2" t="s">
        <v>6011</v>
      </c>
      <c r="BR236" s="2" t="s">
        <v>6011</v>
      </c>
      <c r="BS236" s="2" t="s">
        <v>6011</v>
      </c>
      <c r="BT236">
        <v>1960007635</v>
      </c>
    </row>
    <row r="237" spans="1:72" x14ac:dyDescent="0.25">
      <c r="A237">
        <v>50375</v>
      </c>
      <c r="B237">
        <v>2023</v>
      </c>
      <c r="C237" s="1">
        <v>45041</v>
      </c>
      <c r="D237">
        <v>0</v>
      </c>
      <c r="E237">
        <v>10661.3</v>
      </c>
      <c r="F237">
        <v>0</v>
      </c>
      <c r="G237">
        <v>0</v>
      </c>
      <c r="H237" s="2" t="s">
        <v>5961</v>
      </c>
      <c r="I237">
        <v>3</v>
      </c>
      <c r="J237" s="2" t="s">
        <v>6011</v>
      </c>
      <c r="K237" s="2" t="s">
        <v>5962</v>
      </c>
      <c r="L237">
        <v>8370469</v>
      </c>
      <c r="M237" s="2" t="s">
        <v>5951</v>
      </c>
      <c r="N237" s="2" t="s">
        <v>6654</v>
      </c>
      <c r="O237" s="2" t="s">
        <v>6655</v>
      </c>
      <c r="P237" s="2" t="s">
        <v>6433</v>
      </c>
      <c r="Q237">
        <v>2023020616140</v>
      </c>
      <c r="R237" s="2" t="s">
        <v>6011</v>
      </c>
      <c r="S237" s="2" t="s">
        <v>6011</v>
      </c>
      <c r="T237">
        <v>0</v>
      </c>
      <c r="U237">
        <v>3</v>
      </c>
      <c r="V237" s="2" t="s">
        <v>5960</v>
      </c>
      <c r="W237">
        <v>310203</v>
      </c>
      <c r="X237" s="2" t="s">
        <v>5962</v>
      </c>
      <c r="Y237">
        <v>3</v>
      </c>
      <c r="Z237" s="2" t="s">
        <v>6025</v>
      </c>
      <c r="AA237">
        <v>36</v>
      </c>
      <c r="AB237" s="2" t="s">
        <v>6278</v>
      </c>
      <c r="AC237" s="2" t="s">
        <v>6011</v>
      </c>
      <c r="AD237">
        <v>0</v>
      </c>
      <c r="AE237" s="2" t="s">
        <v>5969</v>
      </c>
      <c r="AF237">
        <v>500</v>
      </c>
      <c r="AG237" s="2" t="s">
        <v>6016</v>
      </c>
      <c r="AH237">
        <v>500000000</v>
      </c>
      <c r="AI237" s="2" t="s">
        <v>6017</v>
      </c>
      <c r="AJ237">
        <v>31</v>
      </c>
      <c r="AK237" s="2" t="s">
        <v>6011</v>
      </c>
      <c r="AL237">
        <v>20</v>
      </c>
      <c r="AM237" s="2" t="s">
        <v>5977</v>
      </c>
      <c r="AN237">
        <v>122</v>
      </c>
      <c r="AO237" s="2" t="s">
        <v>5979</v>
      </c>
      <c r="AP237">
        <v>38</v>
      </c>
      <c r="AQ237" s="2" t="s">
        <v>5981</v>
      </c>
      <c r="AR237">
        <v>2095</v>
      </c>
      <c r="AS237" s="2" t="s">
        <v>5983</v>
      </c>
      <c r="AT237">
        <v>90</v>
      </c>
      <c r="AU237" s="2" t="s">
        <v>5985</v>
      </c>
      <c r="AV237">
        <v>2696</v>
      </c>
      <c r="AW237" s="2" t="s">
        <v>6434</v>
      </c>
      <c r="AX237">
        <v>31203</v>
      </c>
      <c r="AY237" s="2" t="s">
        <v>6011</v>
      </c>
      <c r="AZ237" s="2" t="s">
        <v>6011</v>
      </c>
      <c r="BA237" s="2" t="s">
        <v>6011</v>
      </c>
      <c r="BB237" s="2" t="s">
        <v>6011</v>
      </c>
      <c r="BC237">
        <v>0</v>
      </c>
      <c r="BD237" s="2" t="s">
        <v>5994</v>
      </c>
      <c r="BF237" s="2" t="s">
        <v>6011</v>
      </c>
      <c r="BH237" s="2" t="s">
        <v>6011</v>
      </c>
      <c r="BI237" s="2" t="s">
        <v>6011</v>
      </c>
      <c r="BJ237" s="2" t="s">
        <v>6011</v>
      </c>
      <c r="BK237" s="2" t="s">
        <v>6011</v>
      </c>
      <c r="BL237" s="2" t="s">
        <v>6011</v>
      </c>
      <c r="BM237" s="2" t="s">
        <v>6011</v>
      </c>
      <c r="BN237" s="2" t="s">
        <v>6011</v>
      </c>
      <c r="BO237" s="2" t="s">
        <v>6011</v>
      </c>
      <c r="BP237" s="2" t="s">
        <v>6011</v>
      </c>
      <c r="BQ237" s="2" t="s">
        <v>6011</v>
      </c>
      <c r="BR237" s="2" t="s">
        <v>6011</v>
      </c>
      <c r="BS237" s="2" t="s">
        <v>6011</v>
      </c>
      <c r="BT237">
        <v>1960007870</v>
      </c>
    </row>
    <row r="238" spans="1:72" x14ac:dyDescent="0.25">
      <c r="A238">
        <v>50565</v>
      </c>
      <c r="B238">
        <v>2023</v>
      </c>
      <c r="C238" s="1">
        <v>45168</v>
      </c>
      <c r="D238">
        <v>0</v>
      </c>
      <c r="E238">
        <v>-49050.78</v>
      </c>
      <c r="F238">
        <v>0</v>
      </c>
      <c r="G238">
        <v>0</v>
      </c>
      <c r="H238" s="2" t="s">
        <v>5961</v>
      </c>
      <c r="I238">
        <v>3</v>
      </c>
      <c r="J238" s="2" t="s">
        <v>6011</v>
      </c>
      <c r="K238" s="2" t="s">
        <v>5962</v>
      </c>
      <c r="L238">
        <v>8370469</v>
      </c>
      <c r="M238" s="2" t="s">
        <v>5951</v>
      </c>
      <c r="N238" s="2" t="s">
        <v>6011</v>
      </c>
      <c r="O238" s="2" t="s">
        <v>6656</v>
      </c>
      <c r="P238" s="2" t="s">
        <v>6037</v>
      </c>
      <c r="Q238">
        <v>2023020616140</v>
      </c>
      <c r="R238" s="2" t="s">
        <v>6011</v>
      </c>
      <c r="S238" s="2" t="s">
        <v>6011</v>
      </c>
      <c r="T238">
        <v>0</v>
      </c>
      <c r="U238">
        <v>3</v>
      </c>
      <c r="V238" s="2" t="s">
        <v>5960</v>
      </c>
      <c r="W238">
        <v>310203</v>
      </c>
      <c r="X238" s="2" t="s">
        <v>5962</v>
      </c>
      <c r="Y238">
        <v>3</v>
      </c>
      <c r="Z238" s="2" t="s">
        <v>6025</v>
      </c>
      <c r="AA238">
        <v>46</v>
      </c>
      <c r="AB238" s="2" t="s">
        <v>6038</v>
      </c>
      <c r="AC238" s="2" t="s">
        <v>6011</v>
      </c>
      <c r="AD238">
        <v>0</v>
      </c>
      <c r="AE238" s="2" t="s">
        <v>5969</v>
      </c>
      <c r="AF238">
        <v>500</v>
      </c>
      <c r="AG238" s="2" t="s">
        <v>6016</v>
      </c>
      <c r="AH238">
        <v>500000000</v>
      </c>
      <c r="AI238" s="2" t="s">
        <v>6017</v>
      </c>
      <c r="AJ238">
        <v>31</v>
      </c>
      <c r="AK238" s="2" t="s">
        <v>6011</v>
      </c>
      <c r="AL238">
        <v>20</v>
      </c>
      <c r="AM238" s="2" t="s">
        <v>5977</v>
      </c>
      <c r="AN238">
        <v>122</v>
      </c>
      <c r="AO238" s="2" t="s">
        <v>5979</v>
      </c>
      <c r="AP238">
        <v>38</v>
      </c>
      <c r="AQ238" s="2" t="s">
        <v>5981</v>
      </c>
      <c r="AR238">
        <v>2095</v>
      </c>
      <c r="AS238" s="2" t="s">
        <v>5983</v>
      </c>
      <c r="AT238">
        <v>90</v>
      </c>
      <c r="AU238" s="2" t="s">
        <v>5985</v>
      </c>
      <c r="AV238">
        <v>3635</v>
      </c>
      <c r="AW238" s="2" t="s">
        <v>6177</v>
      </c>
      <c r="AX238">
        <v>31203</v>
      </c>
      <c r="AY238" s="2" t="s">
        <v>6011</v>
      </c>
      <c r="AZ238" s="2" t="s">
        <v>6011</v>
      </c>
      <c r="BA238" s="2" t="s">
        <v>6011</v>
      </c>
      <c r="BB238" s="2" t="s">
        <v>6011</v>
      </c>
      <c r="BC238">
        <v>0</v>
      </c>
      <c r="BD238" s="2" t="s">
        <v>5994</v>
      </c>
      <c r="BF238" s="2" t="s">
        <v>6011</v>
      </c>
      <c r="BH238" s="2" t="s">
        <v>6011</v>
      </c>
      <c r="BI238" s="2" t="s">
        <v>6011</v>
      </c>
      <c r="BJ238" s="2" t="s">
        <v>6011</v>
      </c>
      <c r="BK238" s="2" t="s">
        <v>6011</v>
      </c>
      <c r="BL238" s="2" t="s">
        <v>6011</v>
      </c>
      <c r="BM238" s="2" t="s">
        <v>6011</v>
      </c>
      <c r="BN238" s="2" t="s">
        <v>6011</v>
      </c>
      <c r="BO238" s="2" t="s">
        <v>6011</v>
      </c>
      <c r="BP238" s="2" t="s">
        <v>6011</v>
      </c>
      <c r="BQ238" s="2" t="s">
        <v>6011</v>
      </c>
      <c r="BR238" s="2" t="s">
        <v>6011</v>
      </c>
      <c r="BS238" s="2" t="s">
        <v>6011</v>
      </c>
      <c r="BT238">
        <v>1960008060</v>
      </c>
    </row>
    <row r="239" spans="1:72" x14ac:dyDescent="0.25">
      <c r="A239">
        <v>50866</v>
      </c>
      <c r="B239">
        <v>2023</v>
      </c>
      <c r="C239" s="1">
        <v>45254</v>
      </c>
      <c r="D239">
        <v>0</v>
      </c>
      <c r="E239">
        <v>2351.4299999999998</v>
      </c>
      <c r="F239">
        <v>0</v>
      </c>
      <c r="G239">
        <v>0</v>
      </c>
      <c r="H239" s="2" t="s">
        <v>6113</v>
      </c>
      <c r="I239">
        <v>2</v>
      </c>
      <c r="J239" s="2" t="s">
        <v>6011</v>
      </c>
      <c r="K239" s="2" t="s">
        <v>6114</v>
      </c>
      <c r="L239">
        <v>8331699</v>
      </c>
      <c r="M239" s="2" t="s">
        <v>5951</v>
      </c>
      <c r="N239" s="2" t="s">
        <v>6657</v>
      </c>
      <c r="O239" s="2" t="s">
        <v>6658</v>
      </c>
      <c r="P239" s="2" t="s">
        <v>6194</v>
      </c>
      <c r="Q239">
        <v>2023013807741</v>
      </c>
      <c r="R239" s="2" t="s">
        <v>6011</v>
      </c>
      <c r="S239" s="2" t="s">
        <v>6011</v>
      </c>
      <c r="T239">
        <v>0</v>
      </c>
      <c r="U239">
        <v>3</v>
      </c>
      <c r="V239" s="2" t="s">
        <v>5960</v>
      </c>
      <c r="W239">
        <v>310203</v>
      </c>
      <c r="X239" s="2" t="s">
        <v>5962</v>
      </c>
      <c r="Y239">
        <v>1</v>
      </c>
      <c r="Z239" s="2" t="s">
        <v>5964</v>
      </c>
      <c r="AA239">
        <v>92</v>
      </c>
      <c r="AB239" s="2" t="s">
        <v>6180</v>
      </c>
      <c r="AC239" s="2" t="s">
        <v>6011</v>
      </c>
      <c r="AD239">
        <v>0</v>
      </c>
      <c r="AE239" s="2" t="s">
        <v>5969</v>
      </c>
      <c r="AF239">
        <v>501</v>
      </c>
      <c r="AG239" s="2" t="s">
        <v>5971</v>
      </c>
      <c r="AH239">
        <v>501000010</v>
      </c>
      <c r="AI239" s="2" t="s">
        <v>6027</v>
      </c>
      <c r="AJ239">
        <v>31</v>
      </c>
      <c r="AK239" s="2" t="s">
        <v>6011</v>
      </c>
      <c r="AL239">
        <v>20</v>
      </c>
      <c r="AM239" s="2" t="s">
        <v>5977</v>
      </c>
      <c r="AN239">
        <v>122</v>
      </c>
      <c r="AO239" s="2" t="s">
        <v>5979</v>
      </c>
      <c r="AP239">
        <v>38</v>
      </c>
      <c r="AQ239" s="2" t="s">
        <v>5981</v>
      </c>
      <c r="AR239">
        <v>2095</v>
      </c>
      <c r="AS239" s="2" t="s">
        <v>5983</v>
      </c>
      <c r="AT239">
        <v>90</v>
      </c>
      <c r="AU239" s="2" t="s">
        <v>5985</v>
      </c>
      <c r="AV239">
        <v>3661</v>
      </c>
      <c r="AW239" s="2" t="s">
        <v>6195</v>
      </c>
      <c r="AX239">
        <v>31203</v>
      </c>
      <c r="AY239" s="2" t="s">
        <v>6011</v>
      </c>
      <c r="AZ239" s="2" t="s">
        <v>6011</v>
      </c>
      <c r="BA239" s="2" t="s">
        <v>6011</v>
      </c>
      <c r="BB239" s="2" t="s">
        <v>6011</v>
      </c>
      <c r="BC239">
        <v>0</v>
      </c>
      <c r="BD239" s="2" t="s">
        <v>5994</v>
      </c>
      <c r="BF239" s="2" t="s">
        <v>6011</v>
      </c>
      <c r="BH239" s="2" t="s">
        <v>6011</v>
      </c>
      <c r="BI239" s="2" t="s">
        <v>6011</v>
      </c>
      <c r="BJ239" s="2" t="s">
        <v>6011</v>
      </c>
      <c r="BK239" s="2" t="s">
        <v>6011</v>
      </c>
      <c r="BL239" s="2" t="s">
        <v>6011</v>
      </c>
      <c r="BM239" s="2" t="s">
        <v>6011</v>
      </c>
      <c r="BN239" s="2" t="s">
        <v>6011</v>
      </c>
      <c r="BO239" s="2" t="s">
        <v>6011</v>
      </c>
      <c r="BP239" s="2" t="s">
        <v>6011</v>
      </c>
      <c r="BQ239" s="2" t="s">
        <v>6011</v>
      </c>
      <c r="BR239" s="2" t="s">
        <v>6011</v>
      </c>
      <c r="BS239" s="2" t="s">
        <v>6011</v>
      </c>
      <c r="BT239">
        <v>1960008361</v>
      </c>
    </row>
    <row r="240" spans="1:72" x14ac:dyDescent="0.25">
      <c r="A240">
        <v>50885</v>
      </c>
      <c r="B240">
        <v>2023</v>
      </c>
      <c r="C240" s="1">
        <v>45254</v>
      </c>
      <c r="D240">
        <v>0</v>
      </c>
      <c r="E240">
        <v>-2611.69</v>
      </c>
      <c r="F240">
        <v>0</v>
      </c>
      <c r="G240">
        <v>0</v>
      </c>
      <c r="H240" s="2" t="s">
        <v>6113</v>
      </c>
      <c r="I240">
        <v>2</v>
      </c>
      <c r="J240" s="2" t="s">
        <v>6011</v>
      </c>
      <c r="K240" s="2" t="s">
        <v>6114</v>
      </c>
      <c r="L240">
        <v>8331699</v>
      </c>
      <c r="M240" s="2" t="s">
        <v>5951</v>
      </c>
      <c r="N240" s="2" t="s">
        <v>6011</v>
      </c>
      <c r="O240" s="2" t="s">
        <v>6659</v>
      </c>
      <c r="P240" s="2" t="s">
        <v>6194</v>
      </c>
      <c r="Q240">
        <v>2023013807741</v>
      </c>
      <c r="R240" s="2" t="s">
        <v>6011</v>
      </c>
      <c r="S240" s="2" t="s">
        <v>6011</v>
      </c>
      <c r="T240">
        <v>0</v>
      </c>
      <c r="U240">
        <v>3</v>
      </c>
      <c r="V240" s="2" t="s">
        <v>5960</v>
      </c>
      <c r="W240">
        <v>310203</v>
      </c>
      <c r="X240" s="2" t="s">
        <v>5962</v>
      </c>
      <c r="Y240">
        <v>1</v>
      </c>
      <c r="Z240" s="2" t="s">
        <v>5964</v>
      </c>
      <c r="AA240">
        <v>92</v>
      </c>
      <c r="AB240" s="2" t="s">
        <v>6180</v>
      </c>
      <c r="AC240" s="2" t="s">
        <v>6011</v>
      </c>
      <c r="AD240">
        <v>0</v>
      </c>
      <c r="AE240" s="2" t="s">
        <v>5969</v>
      </c>
      <c r="AF240">
        <v>501</v>
      </c>
      <c r="AG240" s="2" t="s">
        <v>5971</v>
      </c>
      <c r="AH240">
        <v>501000010</v>
      </c>
      <c r="AI240" s="2" t="s">
        <v>6027</v>
      </c>
      <c r="AJ240">
        <v>31</v>
      </c>
      <c r="AK240" s="2" t="s">
        <v>6011</v>
      </c>
      <c r="AL240">
        <v>20</v>
      </c>
      <c r="AM240" s="2" t="s">
        <v>5977</v>
      </c>
      <c r="AN240">
        <v>122</v>
      </c>
      <c r="AO240" s="2" t="s">
        <v>5979</v>
      </c>
      <c r="AP240">
        <v>38</v>
      </c>
      <c r="AQ240" s="2" t="s">
        <v>5981</v>
      </c>
      <c r="AR240">
        <v>2095</v>
      </c>
      <c r="AS240" s="2" t="s">
        <v>5983</v>
      </c>
      <c r="AT240">
        <v>90</v>
      </c>
      <c r="AU240" s="2" t="s">
        <v>5985</v>
      </c>
      <c r="AV240">
        <v>3661</v>
      </c>
      <c r="AW240" s="2" t="s">
        <v>6195</v>
      </c>
      <c r="AX240">
        <v>31203</v>
      </c>
      <c r="AY240" s="2" t="s">
        <v>6011</v>
      </c>
      <c r="AZ240" s="2" t="s">
        <v>6011</v>
      </c>
      <c r="BA240" s="2" t="s">
        <v>6011</v>
      </c>
      <c r="BB240" s="2" t="s">
        <v>6011</v>
      </c>
      <c r="BC240">
        <v>0</v>
      </c>
      <c r="BD240" s="2" t="s">
        <v>5994</v>
      </c>
      <c r="BF240" s="2" t="s">
        <v>6011</v>
      </c>
      <c r="BH240" s="2" t="s">
        <v>6011</v>
      </c>
      <c r="BI240" s="2" t="s">
        <v>6011</v>
      </c>
      <c r="BJ240" s="2" t="s">
        <v>6011</v>
      </c>
      <c r="BK240" s="2" t="s">
        <v>6011</v>
      </c>
      <c r="BL240" s="2" t="s">
        <v>6011</v>
      </c>
      <c r="BM240" s="2" t="s">
        <v>6011</v>
      </c>
      <c r="BN240" s="2" t="s">
        <v>6011</v>
      </c>
      <c r="BO240" s="2" t="s">
        <v>6011</v>
      </c>
      <c r="BP240" s="2" t="s">
        <v>6011</v>
      </c>
      <c r="BQ240" s="2" t="s">
        <v>6011</v>
      </c>
      <c r="BR240" s="2" t="s">
        <v>6011</v>
      </c>
      <c r="BS240" s="2" t="s">
        <v>6011</v>
      </c>
      <c r="BT240">
        <v>1960008380</v>
      </c>
    </row>
    <row r="241" spans="1:72" x14ac:dyDescent="0.25">
      <c r="A241">
        <v>50886</v>
      </c>
      <c r="B241">
        <v>2023</v>
      </c>
      <c r="C241" s="1">
        <v>45254</v>
      </c>
      <c r="D241">
        <v>0</v>
      </c>
      <c r="E241">
        <v>2543.52</v>
      </c>
      <c r="F241">
        <v>0</v>
      </c>
      <c r="G241">
        <v>0</v>
      </c>
      <c r="H241" s="2" t="s">
        <v>6113</v>
      </c>
      <c r="I241">
        <v>2</v>
      </c>
      <c r="J241" s="2" t="s">
        <v>6011</v>
      </c>
      <c r="K241" s="2" t="s">
        <v>6114</v>
      </c>
      <c r="L241">
        <v>8331699</v>
      </c>
      <c r="M241" s="2" t="s">
        <v>5951</v>
      </c>
      <c r="N241" s="2" t="s">
        <v>6660</v>
      </c>
      <c r="O241" s="2" t="s">
        <v>6661</v>
      </c>
      <c r="P241" s="2" t="s">
        <v>6194</v>
      </c>
      <c r="Q241">
        <v>2023013807741</v>
      </c>
      <c r="R241" s="2" t="s">
        <v>6011</v>
      </c>
      <c r="S241" s="2" t="s">
        <v>6011</v>
      </c>
      <c r="T241">
        <v>0</v>
      </c>
      <c r="U241">
        <v>3</v>
      </c>
      <c r="V241" s="2" t="s">
        <v>5960</v>
      </c>
      <c r="W241">
        <v>310203</v>
      </c>
      <c r="X241" s="2" t="s">
        <v>5962</v>
      </c>
      <c r="Y241">
        <v>1</v>
      </c>
      <c r="Z241" s="2" t="s">
        <v>5964</v>
      </c>
      <c r="AA241">
        <v>92</v>
      </c>
      <c r="AB241" s="2" t="s">
        <v>6180</v>
      </c>
      <c r="AC241" s="2" t="s">
        <v>6011</v>
      </c>
      <c r="AD241">
        <v>0</v>
      </c>
      <c r="AE241" s="2" t="s">
        <v>5969</v>
      </c>
      <c r="AF241">
        <v>501</v>
      </c>
      <c r="AG241" s="2" t="s">
        <v>5971</v>
      </c>
      <c r="AH241">
        <v>501000010</v>
      </c>
      <c r="AI241" s="2" t="s">
        <v>6027</v>
      </c>
      <c r="AJ241">
        <v>31</v>
      </c>
      <c r="AK241" s="2" t="s">
        <v>6011</v>
      </c>
      <c r="AL241">
        <v>20</v>
      </c>
      <c r="AM241" s="2" t="s">
        <v>5977</v>
      </c>
      <c r="AN241">
        <v>122</v>
      </c>
      <c r="AO241" s="2" t="s">
        <v>5979</v>
      </c>
      <c r="AP241">
        <v>38</v>
      </c>
      <c r="AQ241" s="2" t="s">
        <v>5981</v>
      </c>
      <c r="AR241">
        <v>2095</v>
      </c>
      <c r="AS241" s="2" t="s">
        <v>5983</v>
      </c>
      <c r="AT241">
        <v>90</v>
      </c>
      <c r="AU241" s="2" t="s">
        <v>5985</v>
      </c>
      <c r="AV241">
        <v>3661</v>
      </c>
      <c r="AW241" s="2" t="s">
        <v>6195</v>
      </c>
      <c r="AX241">
        <v>31203</v>
      </c>
      <c r="AY241" s="2" t="s">
        <v>6011</v>
      </c>
      <c r="AZ241" s="2" t="s">
        <v>6011</v>
      </c>
      <c r="BA241" s="2" t="s">
        <v>6011</v>
      </c>
      <c r="BB241" s="2" t="s">
        <v>6011</v>
      </c>
      <c r="BC241">
        <v>0</v>
      </c>
      <c r="BD241" s="2" t="s">
        <v>5994</v>
      </c>
      <c r="BF241" s="2" t="s">
        <v>6011</v>
      </c>
      <c r="BH241" s="2" t="s">
        <v>6011</v>
      </c>
      <c r="BI241" s="2" t="s">
        <v>6011</v>
      </c>
      <c r="BJ241" s="2" t="s">
        <v>6011</v>
      </c>
      <c r="BK241" s="2" t="s">
        <v>6011</v>
      </c>
      <c r="BL241" s="2" t="s">
        <v>6011</v>
      </c>
      <c r="BM241" s="2" t="s">
        <v>6011</v>
      </c>
      <c r="BN241" s="2" t="s">
        <v>6011</v>
      </c>
      <c r="BO241" s="2" t="s">
        <v>6011</v>
      </c>
      <c r="BP241" s="2" t="s">
        <v>6011</v>
      </c>
      <c r="BQ241" s="2" t="s">
        <v>6011</v>
      </c>
      <c r="BR241" s="2" t="s">
        <v>6011</v>
      </c>
      <c r="BS241" s="2" t="s">
        <v>6011</v>
      </c>
      <c r="BT241">
        <v>1960008381</v>
      </c>
    </row>
    <row r="242" spans="1:72" x14ac:dyDescent="0.25">
      <c r="A242">
        <v>50907</v>
      </c>
      <c r="B242">
        <v>2023</v>
      </c>
      <c r="C242" s="1">
        <v>45112</v>
      </c>
      <c r="D242">
        <v>0</v>
      </c>
      <c r="E242">
        <v>255381.17</v>
      </c>
      <c r="F242">
        <v>0</v>
      </c>
      <c r="G242">
        <v>0</v>
      </c>
      <c r="H242" s="2" t="s">
        <v>6123</v>
      </c>
      <c r="I242">
        <v>2</v>
      </c>
      <c r="J242" s="2" t="s">
        <v>6011</v>
      </c>
      <c r="K242" s="2" t="s">
        <v>6124</v>
      </c>
      <c r="L242">
        <v>8395007</v>
      </c>
      <c r="M242" s="2" t="s">
        <v>6021</v>
      </c>
      <c r="N242" s="2" t="s">
        <v>6662</v>
      </c>
      <c r="O242" s="2" t="s">
        <v>6663</v>
      </c>
      <c r="P242" s="2" t="s">
        <v>6127</v>
      </c>
      <c r="Q242">
        <v>2021003335268</v>
      </c>
      <c r="R242" s="2" t="s">
        <v>6011</v>
      </c>
      <c r="S242" s="2" t="s">
        <v>6011</v>
      </c>
      <c r="T242">
        <v>0</v>
      </c>
      <c r="U242">
        <v>3</v>
      </c>
      <c r="V242" s="2" t="s">
        <v>5960</v>
      </c>
      <c r="W242">
        <v>310203</v>
      </c>
      <c r="X242" s="2" t="s">
        <v>5962</v>
      </c>
      <c r="Y242">
        <v>3</v>
      </c>
      <c r="Z242" s="2" t="s">
        <v>6025</v>
      </c>
      <c r="AA242">
        <v>37</v>
      </c>
      <c r="AB242" s="2" t="s">
        <v>6026</v>
      </c>
      <c r="AC242" s="2" t="s">
        <v>6011</v>
      </c>
      <c r="AD242">
        <v>0</v>
      </c>
      <c r="AE242" s="2" t="s">
        <v>5969</v>
      </c>
      <c r="AF242">
        <v>501</v>
      </c>
      <c r="AG242" s="2" t="s">
        <v>5971</v>
      </c>
      <c r="AH242">
        <v>501000010</v>
      </c>
      <c r="AI242" s="2" t="s">
        <v>6027</v>
      </c>
      <c r="AJ242">
        <v>31</v>
      </c>
      <c r="AK242" s="2" t="s">
        <v>6011</v>
      </c>
      <c r="AL242">
        <v>20</v>
      </c>
      <c r="AM242" s="2" t="s">
        <v>5977</v>
      </c>
      <c r="AN242">
        <v>605</v>
      </c>
      <c r="AO242" s="2" t="s">
        <v>6028</v>
      </c>
      <c r="AP242">
        <v>38</v>
      </c>
      <c r="AQ242" s="2" t="s">
        <v>5981</v>
      </c>
      <c r="AR242">
        <v>2236</v>
      </c>
      <c r="AS242" s="2" t="s">
        <v>6029</v>
      </c>
      <c r="AT242">
        <v>90</v>
      </c>
      <c r="AU242" s="2" t="s">
        <v>5985</v>
      </c>
      <c r="AV242">
        <v>2831</v>
      </c>
      <c r="AW242" s="2" t="s">
        <v>6128</v>
      </c>
      <c r="AX242">
        <v>31203</v>
      </c>
      <c r="AY242" s="2" t="s">
        <v>6011</v>
      </c>
      <c r="AZ242" s="2" t="s">
        <v>6011</v>
      </c>
      <c r="BA242" s="2" t="s">
        <v>6011</v>
      </c>
      <c r="BB242" s="2" t="s">
        <v>6011</v>
      </c>
      <c r="BC242">
        <v>0</v>
      </c>
      <c r="BD242" s="2" t="s">
        <v>6031</v>
      </c>
      <c r="BF242" s="2" t="s">
        <v>6011</v>
      </c>
      <c r="BH242" s="2" t="s">
        <v>6011</v>
      </c>
      <c r="BI242" s="2" t="s">
        <v>6011</v>
      </c>
      <c r="BJ242" s="2" t="s">
        <v>6011</v>
      </c>
      <c r="BK242" s="2" t="s">
        <v>6011</v>
      </c>
      <c r="BL242" s="2" t="s">
        <v>6011</v>
      </c>
      <c r="BM242" s="2" t="s">
        <v>6011</v>
      </c>
      <c r="BN242" s="2" t="s">
        <v>6011</v>
      </c>
      <c r="BO242" s="2" t="s">
        <v>6011</v>
      </c>
      <c r="BP242" s="2" t="s">
        <v>6011</v>
      </c>
      <c r="BQ242" s="2" t="s">
        <v>6011</v>
      </c>
      <c r="BR242" s="2" t="s">
        <v>6011</v>
      </c>
      <c r="BS242" s="2" t="s">
        <v>6011</v>
      </c>
      <c r="BT242">
        <v>1960008402</v>
      </c>
    </row>
    <row r="243" spans="1:72" x14ac:dyDescent="0.25">
      <c r="A243">
        <v>51397</v>
      </c>
      <c r="B243">
        <v>2023</v>
      </c>
      <c r="C243" s="1">
        <v>44984</v>
      </c>
      <c r="D243">
        <v>0</v>
      </c>
      <c r="E243">
        <v>1288.83</v>
      </c>
      <c r="F243">
        <v>0</v>
      </c>
      <c r="G243">
        <v>0</v>
      </c>
      <c r="H243" s="2" t="s">
        <v>6502</v>
      </c>
      <c r="I243">
        <v>1</v>
      </c>
      <c r="J243" s="2" t="s">
        <v>6011</v>
      </c>
      <c r="K243" s="2" t="s">
        <v>6503</v>
      </c>
      <c r="L243">
        <v>8387273</v>
      </c>
      <c r="M243" s="2" t="s">
        <v>5951</v>
      </c>
      <c r="N243" s="2" t="s">
        <v>6664</v>
      </c>
      <c r="O243" s="2" t="s">
        <v>6665</v>
      </c>
      <c r="P243" s="2" t="s">
        <v>6505</v>
      </c>
      <c r="Q243">
        <v>2023007323608</v>
      </c>
      <c r="R243" s="2" t="s">
        <v>6011</v>
      </c>
      <c r="S243" s="2" t="s">
        <v>6011</v>
      </c>
      <c r="T243">
        <v>0</v>
      </c>
      <c r="U243">
        <v>3</v>
      </c>
      <c r="V243" s="2" t="s">
        <v>5960</v>
      </c>
      <c r="W243">
        <v>310203</v>
      </c>
      <c r="X243" s="2" t="s">
        <v>5962</v>
      </c>
      <c r="Y243">
        <v>1</v>
      </c>
      <c r="Z243" s="2" t="s">
        <v>5964</v>
      </c>
      <c r="AA243">
        <v>11</v>
      </c>
      <c r="AB243" s="2" t="s">
        <v>6015</v>
      </c>
      <c r="AC243" s="2" t="s">
        <v>6011</v>
      </c>
      <c r="AD243">
        <v>0</v>
      </c>
      <c r="AE243" s="2" t="s">
        <v>5969</v>
      </c>
      <c r="AF243">
        <v>500</v>
      </c>
      <c r="AG243" s="2" t="s">
        <v>6016</v>
      </c>
      <c r="AH243">
        <v>500000000</v>
      </c>
      <c r="AI243" s="2" t="s">
        <v>6017</v>
      </c>
      <c r="AJ243">
        <v>31</v>
      </c>
      <c r="AK243" s="2" t="s">
        <v>6011</v>
      </c>
      <c r="AL243">
        <v>20</v>
      </c>
      <c r="AM243" s="2" t="s">
        <v>5977</v>
      </c>
      <c r="AN243">
        <v>122</v>
      </c>
      <c r="AO243" s="2" t="s">
        <v>5979</v>
      </c>
      <c r="AP243">
        <v>38</v>
      </c>
      <c r="AQ243" s="2" t="s">
        <v>5981</v>
      </c>
      <c r="AR243">
        <v>2095</v>
      </c>
      <c r="AS243" s="2" t="s">
        <v>5983</v>
      </c>
      <c r="AT243">
        <v>90</v>
      </c>
      <c r="AU243" s="2" t="s">
        <v>5985</v>
      </c>
      <c r="AV243">
        <v>2573</v>
      </c>
      <c r="AW243" s="2" t="s">
        <v>6205</v>
      </c>
      <c r="AX243">
        <v>31203</v>
      </c>
      <c r="AY243" s="2" t="s">
        <v>6011</v>
      </c>
      <c r="AZ243" s="2" t="s">
        <v>6011</v>
      </c>
      <c r="BA243" s="2" t="s">
        <v>6011</v>
      </c>
      <c r="BB243" s="2" t="s">
        <v>6011</v>
      </c>
      <c r="BC243">
        <v>0</v>
      </c>
      <c r="BD243" s="2" t="s">
        <v>5994</v>
      </c>
      <c r="BF243" s="2" t="s">
        <v>6011</v>
      </c>
      <c r="BH243" s="2" t="s">
        <v>6011</v>
      </c>
      <c r="BI243" s="2" t="s">
        <v>6011</v>
      </c>
      <c r="BJ243" s="2" t="s">
        <v>6011</v>
      </c>
      <c r="BK243" s="2" t="s">
        <v>6011</v>
      </c>
      <c r="BL243" s="2" t="s">
        <v>6011</v>
      </c>
      <c r="BM243" s="2" t="s">
        <v>6011</v>
      </c>
      <c r="BN243" s="2" t="s">
        <v>6011</v>
      </c>
      <c r="BO243" s="2" t="s">
        <v>6011</v>
      </c>
      <c r="BP243" s="2" t="s">
        <v>6011</v>
      </c>
      <c r="BQ243" s="2" t="s">
        <v>6011</v>
      </c>
      <c r="BR243" s="2" t="s">
        <v>6011</v>
      </c>
      <c r="BS243" s="2" t="s">
        <v>6011</v>
      </c>
      <c r="BT243">
        <v>1960008892</v>
      </c>
    </row>
    <row r="244" spans="1:72" x14ac:dyDescent="0.25">
      <c r="A244">
        <v>51398</v>
      </c>
      <c r="B244">
        <v>2023</v>
      </c>
      <c r="C244" s="1">
        <v>45049</v>
      </c>
      <c r="D244">
        <v>0</v>
      </c>
      <c r="E244">
        <v>456.78</v>
      </c>
      <c r="F244">
        <v>0</v>
      </c>
      <c r="G244">
        <v>0</v>
      </c>
      <c r="H244" s="2" t="s">
        <v>6113</v>
      </c>
      <c r="I244">
        <v>2</v>
      </c>
      <c r="J244" s="2" t="s">
        <v>6011</v>
      </c>
      <c r="K244" s="2" t="s">
        <v>6114</v>
      </c>
      <c r="L244">
        <v>8331699</v>
      </c>
      <c r="M244" s="2" t="s">
        <v>5951</v>
      </c>
      <c r="N244" s="2" t="s">
        <v>6666</v>
      </c>
      <c r="O244" s="2" t="s">
        <v>6667</v>
      </c>
      <c r="P244" s="2" t="s">
        <v>6300</v>
      </c>
      <c r="Q244">
        <v>2023018840614</v>
      </c>
      <c r="R244" s="2" t="s">
        <v>6011</v>
      </c>
      <c r="S244" s="2" t="s">
        <v>6011</v>
      </c>
      <c r="T244">
        <v>0</v>
      </c>
      <c r="U244">
        <v>3</v>
      </c>
      <c r="V244" s="2" t="s">
        <v>5960</v>
      </c>
      <c r="W244">
        <v>310203</v>
      </c>
      <c r="X244" s="2" t="s">
        <v>5962</v>
      </c>
      <c r="Y244">
        <v>1</v>
      </c>
      <c r="Z244" s="2" t="s">
        <v>5964</v>
      </c>
      <c r="AA244">
        <v>13</v>
      </c>
      <c r="AB244" s="2" t="s">
        <v>5966</v>
      </c>
      <c r="AC244" s="2" t="s">
        <v>6011</v>
      </c>
      <c r="AD244">
        <v>0</v>
      </c>
      <c r="AE244" s="2" t="s">
        <v>5969</v>
      </c>
      <c r="AF244">
        <v>500</v>
      </c>
      <c r="AG244" s="2" t="s">
        <v>6016</v>
      </c>
      <c r="AH244">
        <v>500000000</v>
      </c>
      <c r="AI244" s="2" t="s">
        <v>6017</v>
      </c>
      <c r="AJ244">
        <v>31</v>
      </c>
      <c r="AK244" s="2" t="s">
        <v>6011</v>
      </c>
      <c r="AL244">
        <v>20</v>
      </c>
      <c r="AM244" s="2" t="s">
        <v>5977</v>
      </c>
      <c r="AN244">
        <v>122</v>
      </c>
      <c r="AO244" s="2" t="s">
        <v>5979</v>
      </c>
      <c r="AP244">
        <v>38</v>
      </c>
      <c r="AQ244" s="2" t="s">
        <v>5981</v>
      </c>
      <c r="AR244">
        <v>2095</v>
      </c>
      <c r="AS244" s="2" t="s">
        <v>5983</v>
      </c>
      <c r="AT244">
        <v>90</v>
      </c>
      <c r="AU244" s="2" t="s">
        <v>5985</v>
      </c>
      <c r="AV244">
        <v>5459</v>
      </c>
      <c r="AW244" s="2" t="s">
        <v>6301</v>
      </c>
      <c r="AX244">
        <v>31203</v>
      </c>
      <c r="AY244" s="2" t="s">
        <v>6011</v>
      </c>
      <c r="AZ244" s="2" t="s">
        <v>6011</v>
      </c>
      <c r="BA244" s="2" t="s">
        <v>6011</v>
      </c>
      <c r="BB244" s="2" t="s">
        <v>6011</v>
      </c>
      <c r="BC244">
        <v>0</v>
      </c>
      <c r="BD244" s="2" t="s">
        <v>5994</v>
      </c>
      <c r="BF244" s="2" t="s">
        <v>6011</v>
      </c>
      <c r="BH244" s="2" t="s">
        <v>6011</v>
      </c>
      <c r="BI244" s="2" t="s">
        <v>6011</v>
      </c>
      <c r="BJ244" s="2" t="s">
        <v>6011</v>
      </c>
      <c r="BK244" s="2" t="s">
        <v>6011</v>
      </c>
      <c r="BL244" s="2" t="s">
        <v>6011</v>
      </c>
      <c r="BM244" s="2" t="s">
        <v>6011</v>
      </c>
      <c r="BN244" s="2" t="s">
        <v>6011</v>
      </c>
      <c r="BO244" s="2" t="s">
        <v>6011</v>
      </c>
      <c r="BP244" s="2" t="s">
        <v>6011</v>
      </c>
      <c r="BQ244" s="2" t="s">
        <v>6011</v>
      </c>
      <c r="BR244" s="2" t="s">
        <v>6011</v>
      </c>
      <c r="BS244" s="2" t="s">
        <v>6011</v>
      </c>
      <c r="BT244">
        <v>1960008893</v>
      </c>
    </row>
    <row r="245" spans="1:72" x14ac:dyDescent="0.25">
      <c r="A245">
        <v>51518</v>
      </c>
      <c r="B245">
        <v>2023</v>
      </c>
      <c r="C245" s="1">
        <v>45106</v>
      </c>
      <c r="D245">
        <v>0</v>
      </c>
      <c r="E245">
        <v>43.06</v>
      </c>
      <c r="F245">
        <v>0</v>
      </c>
      <c r="G245">
        <v>0</v>
      </c>
      <c r="H245" s="2" t="s">
        <v>5961</v>
      </c>
      <c r="I245">
        <v>3</v>
      </c>
      <c r="J245" s="2" t="s">
        <v>6011</v>
      </c>
      <c r="K245" s="2" t="s">
        <v>5962</v>
      </c>
      <c r="L245">
        <v>8370469</v>
      </c>
      <c r="M245" s="2" t="s">
        <v>5951</v>
      </c>
      <c r="N245" s="2" t="s">
        <v>6668</v>
      </c>
      <c r="O245" s="2" t="s">
        <v>6669</v>
      </c>
      <c r="P245" s="2" t="s">
        <v>6232</v>
      </c>
      <c r="Q245">
        <v>2023020616140</v>
      </c>
      <c r="R245" s="2" t="s">
        <v>6011</v>
      </c>
      <c r="S245" s="2" t="s">
        <v>6011</v>
      </c>
      <c r="T245">
        <v>0</v>
      </c>
      <c r="U245">
        <v>3</v>
      </c>
      <c r="V245" s="2" t="s">
        <v>5960</v>
      </c>
      <c r="W245">
        <v>310203</v>
      </c>
      <c r="X245" s="2" t="s">
        <v>5962</v>
      </c>
      <c r="Y245">
        <v>1</v>
      </c>
      <c r="Z245" s="2" t="s">
        <v>5964</v>
      </c>
      <c r="AA245">
        <v>92</v>
      </c>
      <c r="AB245" s="2" t="s">
        <v>6180</v>
      </c>
      <c r="AC245" s="2" t="s">
        <v>6011</v>
      </c>
      <c r="AD245">
        <v>0</v>
      </c>
      <c r="AE245" s="2" t="s">
        <v>5969</v>
      </c>
      <c r="AF245">
        <v>500</v>
      </c>
      <c r="AG245" s="2" t="s">
        <v>6016</v>
      </c>
      <c r="AH245">
        <v>500000000</v>
      </c>
      <c r="AI245" s="2" t="s">
        <v>6017</v>
      </c>
      <c r="AJ245">
        <v>31</v>
      </c>
      <c r="AK245" s="2" t="s">
        <v>6011</v>
      </c>
      <c r="AL245">
        <v>20</v>
      </c>
      <c r="AM245" s="2" t="s">
        <v>5977</v>
      </c>
      <c r="AN245">
        <v>122</v>
      </c>
      <c r="AO245" s="2" t="s">
        <v>5979</v>
      </c>
      <c r="AP245">
        <v>38</v>
      </c>
      <c r="AQ245" s="2" t="s">
        <v>5981</v>
      </c>
      <c r="AR245">
        <v>2095</v>
      </c>
      <c r="AS245" s="2" t="s">
        <v>5983</v>
      </c>
      <c r="AT245">
        <v>90</v>
      </c>
      <c r="AU245" s="2" t="s">
        <v>5985</v>
      </c>
      <c r="AV245">
        <v>3490</v>
      </c>
      <c r="AW245" s="2" t="s">
        <v>6594</v>
      </c>
      <c r="AX245">
        <v>31203</v>
      </c>
      <c r="AY245" s="2" t="s">
        <v>6011</v>
      </c>
      <c r="AZ245" s="2" t="s">
        <v>6011</v>
      </c>
      <c r="BA245" s="2" t="s">
        <v>6011</v>
      </c>
      <c r="BB245" s="2" t="s">
        <v>6011</v>
      </c>
      <c r="BC245">
        <v>0</v>
      </c>
      <c r="BD245" s="2" t="s">
        <v>5994</v>
      </c>
      <c r="BF245" s="2" t="s">
        <v>6011</v>
      </c>
      <c r="BH245" s="2" t="s">
        <v>6011</v>
      </c>
      <c r="BI245" s="2" t="s">
        <v>6011</v>
      </c>
      <c r="BJ245" s="2" t="s">
        <v>6011</v>
      </c>
      <c r="BK245" s="2" t="s">
        <v>6011</v>
      </c>
      <c r="BL245" s="2" t="s">
        <v>6011</v>
      </c>
      <c r="BM245" s="2" t="s">
        <v>6011</v>
      </c>
      <c r="BN245" s="2" t="s">
        <v>6011</v>
      </c>
      <c r="BO245" s="2" t="s">
        <v>6011</v>
      </c>
      <c r="BP245" s="2" t="s">
        <v>6011</v>
      </c>
      <c r="BQ245" s="2" t="s">
        <v>6011</v>
      </c>
      <c r="BR245" s="2" t="s">
        <v>6011</v>
      </c>
      <c r="BS245" s="2" t="s">
        <v>6011</v>
      </c>
      <c r="BT245">
        <v>1960009013</v>
      </c>
    </row>
    <row r="246" spans="1:72" x14ac:dyDescent="0.25">
      <c r="A246">
        <v>51582</v>
      </c>
      <c r="B246">
        <v>2023</v>
      </c>
      <c r="C246" s="1">
        <v>45153</v>
      </c>
      <c r="D246">
        <v>0</v>
      </c>
      <c r="E246">
        <v>1.8</v>
      </c>
      <c r="F246">
        <v>0</v>
      </c>
      <c r="G246">
        <v>0</v>
      </c>
      <c r="H246" s="2" t="s">
        <v>6670</v>
      </c>
      <c r="I246">
        <v>2</v>
      </c>
      <c r="J246" s="2" t="s">
        <v>6011</v>
      </c>
      <c r="K246" s="2" t="s">
        <v>6062</v>
      </c>
      <c r="L246">
        <v>8338224</v>
      </c>
      <c r="M246" s="2" t="s">
        <v>5951</v>
      </c>
      <c r="N246" s="2" t="s">
        <v>6671</v>
      </c>
      <c r="O246" s="2" t="s">
        <v>6672</v>
      </c>
      <c r="P246" s="2" t="s">
        <v>6673</v>
      </c>
      <c r="Q246">
        <v>2023005343325</v>
      </c>
      <c r="R246" s="2" t="s">
        <v>6011</v>
      </c>
      <c r="S246" s="2" t="s">
        <v>6011</v>
      </c>
      <c r="T246">
        <v>0</v>
      </c>
      <c r="U246">
        <v>3</v>
      </c>
      <c r="V246" s="2" t="s">
        <v>5960</v>
      </c>
      <c r="W246">
        <v>310203</v>
      </c>
      <c r="X246" s="2" t="s">
        <v>5962</v>
      </c>
      <c r="Y246">
        <v>3</v>
      </c>
      <c r="Z246" s="2" t="s">
        <v>6025</v>
      </c>
      <c r="AA246">
        <v>47</v>
      </c>
      <c r="AB246" s="2" t="s">
        <v>6044</v>
      </c>
      <c r="AC246" s="2" t="s">
        <v>6011</v>
      </c>
      <c r="AD246">
        <v>0</v>
      </c>
      <c r="AE246" s="2" t="s">
        <v>5969</v>
      </c>
      <c r="AF246">
        <v>501</v>
      </c>
      <c r="AG246" s="2" t="s">
        <v>5971</v>
      </c>
      <c r="AH246">
        <v>501000010</v>
      </c>
      <c r="AI246" s="2" t="s">
        <v>6027</v>
      </c>
      <c r="AJ246">
        <v>31</v>
      </c>
      <c r="AK246" s="2" t="s">
        <v>6011</v>
      </c>
      <c r="AL246">
        <v>20</v>
      </c>
      <c r="AM246" s="2" t="s">
        <v>5977</v>
      </c>
      <c r="AN246">
        <v>605</v>
      </c>
      <c r="AO246" s="2" t="s">
        <v>6028</v>
      </c>
      <c r="AP246">
        <v>38</v>
      </c>
      <c r="AQ246" s="2" t="s">
        <v>5981</v>
      </c>
      <c r="AR246">
        <v>2236</v>
      </c>
      <c r="AS246" s="2" t="s">
        <v>6029</v>
      </c>
      <c r="AT246">
        <v>90</v>
      </c>
      <c r="AU246" s="2" t="s">
        <v>5985</v>
      </c>
      <c r="AV246">
        <v>3398</v>
      </c>
      <c r="AW246" s="2" t="s">
        <v>6475</v>
      </c>
      <c r="AX246">
        <v>31203</v>
      </c>
      <c r="AY246" s="2" t="s">
        <v>6011</v>
      </c>
      <c r="AZ246" s="2" t="s">
        <v>6011</v>
      </c>
      <c r="BA246" s="2" t="s">
        <v>6011</v>
      </c>
      <c r="BB246" s="2" t="s">
        <v>6011</v>
      </c>
      <c r="BC246">
        <v>0</v>
      </c>
      <c r="BD246" s="2" t="s">
        <v>5994</v>
      </c>
      <c r="BF246" s="2" t="s">
        <v>6011</v>
      </c>
      <c r="BH246" s="2" t="s">
        <v>6011</v>
      </c>
      <c r="BI246" s="2" t="s">
        <v>6011</v>
      </c>
      <c r="BJ246" s="2" t="s">
        <v>6011</v>
      </c>
      <c r="BK246" s="2" t="s">
        <v>6011</v>
      </c>
      <c r="BL246" s="2" t="s">
        <v>6011</v>
      </c>
      <c r="BM246" s="2" t="s">
        <v>6011</v>
      </c>
      <c r="BN246" s="2" t="s">
        <v>6011</v>
      </c>
      <c r="BO246" s="2" t="s">
        <v>6011</v>
      </c>
      <c r="BP246" s="2" t="s">
        <v>6011</v>
      </c>
      <c r="BQ246" s="2" t="s">
        <v>6011</v>
      </c>
      <c r="BR246" s="2" t="s">
        <v>6011</v>
      </c>
      <c r="BS246" s="2" t="s">
        <v>6011</v>
      </c>
      <c r="BT246">
        <v>1960009077</v>
      </c>
    </row>
    <row r="247" spans="1:72" x14ac:dyDescent="0.25">
      <c r="A247">
        <v>51674</v>
      </c>
      <c r="B247">
        <v>2023</v>
      </c>
      <c r="C247" s="1">
        <v>44964</v>
      </c>
      <c r="D247">
        <v>0</v>
      </c>
      <c r="E247">
        <v>32626.03</v>
      </c>
      <c r="F247">
        <v>0</v>
      </c>
      <c r="G247">
        <v>0</v>
      </c>
      <c r="H247" s="2" t="s">
        <v>6164</v>
      </c>
      <c r="I247">
        <v>2</v>
      </c>
      <c r="J247" s="2" t="s">
        <v>6011</v>
      </c>
      <c r="K247" s="2" t="s">
        <v>6165</v>
      </c>
      <c r="L247">
        <v>8344526</v>
      </c>
      <c r="M247" s="2" t="s">
        <v>6021</v>
      </c>
      <c r="N247" s="2" t="s">
        <v>6674</v>
      </c>
      <c r="O247" s="2" t="s">
        <v>6675</v>
      </c>
      <c r="P247" s="2" t="s">
        <v>6167</v>
      </c>
      <c r="Q247">
        <v>2021007704946</v>
      </c>
      <c r="R247" s="2" t="s">
        <v>6011</v>
      </c>
      <c r="S247" s="2" t="s">
        <v>6011</v>
      </c>
      <c r="T247">
        <v>0</v>
      </c>
      <c r="U247">
        <v>3</v>
      </c>
      <c r="V247" s="2" t="s">
        <v>5960</v>
      </c>
      <c r="W247">
        <v>310203</v>
      </c>
      <c r="X247" s="2" t="s">
        <v>5962</v>
      </c>
      <c r="Y247">
        <v>3</v>
      </c>
      <c r="Z247" s="2" t="s">
        <v>6025</v>
      </c>
      <c r="AA247">
        <v>39</v>
      </c>
      <c r="AB247" s="2" t="s">
        <v>6052</v>
      </c>
      <c r="AC247" s="2" t="s">
        <v>6011</v>
      </c>
      <c r="AD247">
        <v>0</v>
      </c>
      <c r="AE247" s="2" t="s">
        <v>5969</v>
      </c>
      <c r="AF247">
        <v>501</v>
      </c>
      <c r="AG247" s="2" t="s">
        <v>5971</v>
      </c>
      <c r="AH247">
        <v>501000010</v>
      </c>
      <c r="AI247" s="2" t="s">
        <v>6027</v>
      </c>
      <c r="AJ247">
        <v>31</v>
      </c>
      <c r="AK247" s="2" t="s">
        <v>6011</v>
      </c>
      <c r="AL247">
        <v>20</v>
      </c>
      <c r="AM247" s="2" t="s">
        <v>5977</v>
      </c>
      <c r="AN247">
        <v>605</v>
      </c>
      <c r="AO247" s="2" t="s">
        <v>6028</v>
      </c>
      <c r="AP247">
        <v>38</v>
      </c>
      <c r="AQ247" s="2" t="s">
        <v>5981</v>
      </c>
      <c r="AR247">
        <v>2236</v>
      </c>
      <c r="AS247" s="2" t="s">
        <v>6029</v>
      </c>
      <c r="AT247">
        <v>90</v>
      </c>
      <c r="AU247" s="2" t="s">
        <v>5985</v>
      </c>
      <c r="AV247">
        <v>2763</v>
      </c>
      <c r="AW247" s="2" t="s">
        <v>6030</v>
      </c>
      <c r="AX247">
        <v>31203</v>
      </c>
      <c r="AY247" s="2" t="s">
        <v>6011</v>
      </c>
      <c r="AZ247" s="2" t="s">
        <v>6011</v>
      </c>
      <c r="BA247" s="2" t="s">
        <v>6011</v>
      </c>
      <c r="BB247" s="2" t="s">
        <v>6011</v>
      </c>
      <c r="BC247">
        <v>0</v>
      </c>
      <c r="BD247" s="2" t="s">
        <v>6031</v>
      </c>
      <c r="BF247" s="2" t="s">
        <v>6011</v>
      </c>
      <c r="BH247" s="2" t="s">
        <v>6011</v>
      </c>
      <c r="BI247" s="2" t="s">
        <v>6011</v>
      </c>
      <c r="BJ247" s="2" t="s">
        <v>6011</v>
      </c>
      <c r="BK247" s="2" t="s">
        <v>6011</v>
      </c>
      <c r="BL247" s="2" t="s">
        <v>6011</v>
      </c>
      <c r="BM247" s="2" t="s">
        <v>6011</v>
      </c>
      <c r="BN247" s="2" t="s">
        <v>6011</v>
      </c>
      <c r="BO247" s="2" t="s">
        <v>6011</v>
      </c>
      <c r="BP247" s="2" t="s">
        <v>6011</v>
      </c>
      <c r="BQ247" s="2" t="s">
        <v>6011</v>
      </c>
      <c r="BR247" s="2" t="s">
        <v>6011</v>
      </c>
      <c r="BS247" s="2" t="s">
        <v>6011</v>
      </c>
      <c r="BT247">
        <v>1960009169</v>
      </c>
    </row>
    <row r="248" spans="1:72" x14ac:dyDescent="0.25">
      <c r="A248">
        <v>52327</v>
      </c>
      <c r="B248">
        <v>2023</v>
      </c>
      <c r="C248" s="1">
        <v>45131</v>
      </c>
      <c r="D248">
        <v>0</v>
      </c>
      <c r="E248">
        <v>1279.9000000000001</v>
      </c>
      <c r="F248">
        <v>0</v>
      </c>
      <c r="G248">
        <v>0</v>
      </c>
      <c r="H248" s="2" t="s">
        <v>6129</v>
      </c>
      <c r="I248">
        <v>3</v>
      </c>
      <c r="J248" s="2" t="s">
        <v>6011</v>
      </c>
      <c r="K248" s="2" t="s">
        <v>6130</v>
      </c>
      <c r="L248">
        <v>8369999</v>
      </c>
      <c r="M248" s="2" t="s">
        <v>5951</v>
      </c>
      <c r="N248" s="2" t="s">
        <v>6676</v>
      </c>
      <c r="O248" s="2" t="s">
        <v>6677</v>
      </c>
      <c r="P248" s="2" t="s">
        <v>6133</v>
      </c>
      <c r="Q248">
        <v>2023008616131</v>
      </c>
      <c r="R248" s="2" t="s">
        <v>6011</v>
      </c>
      <c r="S248" s="2" t="s">
        <v>6011</v>
      </c>
      <c r="T248">
        <v>0</v>
      </c>
      <c r="U248">
        <v>3</v>
      </c>
      <c r="V248" s="2" t="s">
        <v>5960</v>
      </c>
      <c r="W248">
        <v>310203</v>
      </c>
      <c r="X248" s="2" t="s">
        <v>5962</v>
      </c>
      <c r="Y248">
        <v>3</v>
      </c>
      <c r="Z248" s="2" t="s">
        <v>6025</v>
      </c>
      <c r="AA248">
        <v>39</v>
      </c>
      <c r="AB248" s="2" t="s">
        <v>6052</v>
      </c>
      <c r="AC248" s="2" t="s">
        <v>6011</v>
      </c>
      <c r="AD248">
        <v>0</v>
      </c>
      <c r="AE248" s="2" t="s">
        <v>5969</v>
      </c>
      <c r="AF248">
        <v>501</v>
      </c>
      <c r="AG248" s="2" t="s">
        <v>5971</v>
      </c>
      <c r="AH248">
        <v>501000010</v>
      </c>
      <c r="AI248" s="2" t="s">
        <v>6027</v>
      </c>
      <c r="AJ248">
        <v>31</v>
      </c>
      <c r="AK248" s="2" t="s">
        <v>6011</v>
      </c>
      <c r="AL248">
        <v>20</v>
      </c>
      <c r="AM248" s="2" t="s">
        <v>5977</v>
      </c>
      <c r="AN248">
        <v>605</v>
      </c>
      <c r="AO248" s="2" t="s">
        <v>6028</v>
      </c>
      <c r="AP248">
        <v>38</v>
      </c>
      <c r="AQ248" s="2" t="s">
        <v>5981</v>
      </c>
      <c r="AR248">
        <v>2236</v>
      </c>
      <c r="AS248" s="2" t="s">
        <v>6029</v>
      </c>
      <c r="AT248">
        <v>91</v>
      </c>
      <c r="AU248" s="2" t="s">
        <v>6134</v>
      </c>
      <c r="AV248">
        <v>2742</v>
      </c>
      <c r="AW248" s="2" t="s">
        <v>6053</v>
      </c>
      <c r="AX248">
        <v>31203</v>
      </c>
      <c r="AY248" s="2" t="s">
        <v>6011</v>
      </c>
      <c r="AZ248" s="2" t="s">
        <v>6011</v>
      </c>
      <c r="BA248" s="2" t="s">
        <v>6011</v>
      </c>
      <c r="BB248" s="2" t="s">
        <v>6011</v>
      </c>
      <c r="BC248">
        <v>0</v>
      </c>
      <c r="BD248" s="2" t="s">
        <v>5994</v>
      </c>
      <c r="BF248" s="2" t="s">
        <v>6011</v>
      </c>
      <c r="BH248" s="2" t="s">
        <v>6011</v>
      </c>
      <c r="BI248" s="2" t="s">
        <v>6011</v>
      </c>
      <c r="BJ248" s="2" t="s">
        <v>6011</v>
      </c>
      <c r="BK248" s="2" t="s">
        <v>6011</v>
      </c>
      <c r="BL248" s="2" t="s">
        <v>6011</v>
      </c>
      <c r="BM248" s="2" t="s">
        <v>6011</v>
      </c>
      <c r="BN248" s="2" t="s">
        <v>6011</v>
      </c>
      <c r="BO248" s="2" t="s">
        <v>6011</v>
      </c>
      <c r="BP248" s="2" t="s">
        <v>6011</v>
      </c>
      <c r="BQ248" s="2" t="s">
        <v>6011</v>
      </c>
      <c r="BR248" s="2" t="s">
        <v>6011</v>
      </c>
      <c r="BS248" s="2" t="s">
        <v>6011</v>
      </c>
      <c r="BT248">
        <v>1960009822</v>
      </c>
    </row>
    <row r="249" spans="1:72" x14ac:dyDescent="0.25">
      <c r="A249">
        <v>52534</v>
      </c>
      <c r="B249">
        <v>2023</v>
      </c>
      <c r="C249" s="1">
        <v>45202</v>
      </c>
      <c r="D249">
        <v>0</v>
      </c>
      <c r="E249">
        <v>1188</v>
      </c>
      <c r="F249">
        <v>0</v>
      </c>
      <c r="G249">
        <v>0</v>
      </c>
      <c r="H249" s="2" t="s">
        <v>6079</v>
      </c>
      <c r="I249">
        <v>2</v>
      </c>
      <c r="J249" s="2" t="s">
        <v>6011</v>
      </c>
      <c r="K249" s="2" t="s">
        <v>6080</v>
      </c>
      <c r="L249">
        <v>8342917</v>
      </c>
      <c r="M249" s="2" t="s">
        <v>5951</v>
      </c>
      <c r="N249" s="2" t="s">
        <v>6678</v>
      </c>
      <c r="O249" s="2" t="s">
        <v>6679</v>
      </c>
      <c r="P249" s="2" t="s">
        <v>6082</v>
      </c>
      <c r="Q249">
        <v>2023019617106</v>
      </c>
      <c r="R249" s="2" t="s">
        <v>6011</v>
      </c>
      <c r="S249" s="2" t="s">
        <v>6011</v>
      </c>
      <c r="T249">
        <v>0</v>
      </c>
      <c r="U249">
        <v>3</v>
      </c>
      <c r="V249" s="2" t="s">
        <v>5960</v>
      </c>
      <c r="W249">
        <v>310203</v>
      </c>
      <c r="X249" s="2" t="s">
        <v>5962</v>
      </c>
      <c r="Y249">
        <v>3</v>
      </c>
      <c r="Z249" s="2" t="s">
        <v>6025</v>
      </c>
      <c r="AA249">
        <v>49</v>
      </c>
      <c r="AB249" s="2" t="s">
        <v>6083</v>
      </c>
      <c r="AC249" s="2" t="s">
        <v>6011</v>
      </c>
      <c r="AD249">
        <v>0</v>
      </c>
      <c r="AE249" s="2" t="s">
        <v>5969</v>
      </c>
      <c r="AF249">
        <v>500</v>
      </c>
      <c r="AG249" s="2" t="s">
        <v>6016</v>
      </c>
      <c r="AH249">
        <v>500000000</v>
      </c>
      <c r="AI249" s="2" t="s">
        <v>6017</v>
      </c>
      <c r="AJ249">
        <v>31</v>
      </c>
      <c r="AK249" s="2" t="s">
        <v>6011</v>
      </c>
      <c r="AL249">
        <v>20</v>
      </c>
      <c r="AM249" s="2" t="s">
        <v>5977</v>
      </c>
      <c r="AN249">
        <v>122</v>
      </c>
      <c r="AO249" s="2" t="s">
        <v>5979</v>
      </c>
      <c r="AP249">
        <v>38</v>
      </c>
      <c r="AQ249" s="2" t="s">
        <v>5981</v>
      </c>
      <c r="AR249">
        <v>2095</v>
      </c>
      <c r="AS249" s="2" t="s">
        <v>5983</v>
      </c>
      <c r="AT249">
        <v>90</v>
      </c>
      <c r="AU249" s="2" t="s">
        <v>5985</v>
      </c>
      <c r="AV249">
        <v>2165</v>
      </c>
      <c r="AW249" s="2" t="s">
        <v>6387</v>
      </c>
      <c r="AX249">
        <v>31203</v>
      </c>
      <c r="AY249" s="2" t="s">
        <v>6011</v>
      </c>
      <c r="AZ249" s="2" t="s">
        <v>6011</v>
      </c>
      <c r="BA249" s="2" t="s">
        <v>6011</v>
      </c>
      <c r="BB249" s="2" t="s">
        <v>6011</v>
      </c>
      <c r="BC249">
        <v>0</v>
      </c>
      <c r="BD249" s="2" t="s">
        <v>5994</v>
      </c>
      <c r="BF249" s="2" t="s">
        <v>6011</v>
      </c>
      <c r="BH249" s="2" t="s">
        <v>6011</v>
      </c>
      <c r="BI249" s="2" t="s">
        <v>6011</v>
      </c>
      <c r="BJ249" s="2" t="s">
        <v>6011</v>
      </c>
      <c r="BK249" s="2" t="s">
        <v>6011</v>
      </c>
      <c r="BL249" s="2" t="s">
        <v>6011</v>
      </c>
      <c r="BM249" s="2" t="s">
        <v>6011</v>
      </c>
      <c r="BN249" s="2" t="s">
        <v>6011</v>
      </c>
      <c r="BO249" s="2" t="s">
        <v>6011</v>
      </c>
      <c r="BP249" s="2" t="s">
        <v>6011</v>
      </c>
      <c r="BQ249" s="2" t="s">
        <v>6011</v>
      </c>
      <c r="BR249" s="2" t="s">
        <v>6011</v>
      </c>
      <c r="BS249" s="2" t="s">
        <v>6011</v>
      </c>
      <c r="BT249">
        <v>1960010029</v>
      </c>
    </row>
    <row r="250" spans="1:72" x14ac:dyDescent="0.25">
      <c r="A250">
        <v>52661</v>
      </c>
      <c r="B250">
        <v>2023</v>
      </c>
      <c r="C250" s="1">
        <v>45120</v>
      </c>
      <c r="D250">
        <v>0</v>
      </c>
      <c r="E250">
        <v>6969.3</v>
      </c>
      <c r="F250">
        <v>0</v>
      </c>
      <c r="G250">
        <v>0</v>
      </c>
      <c r="H250" s="2" t="s">
        <v>6680</v>
      </c>
      <c r="I250">
        <v>2</v>
      </c>
      <c r="J250" s="2" t="s">
        <v>6011</v>
      </c>
      <c r="K250" s="2" t="s">
        <v>6681</v>
      </c>
      <c r="L250">
        <v>8323640</v>
      </c>
      <c r="M250" s="2" t="s">
        <v>6048</v>
      </c>
      <c r="N250" s="2" t="s">
        <v>6682</v>
      </c>
      <c r="O250" s="2" t="s">
        <v>6683</v>
      </c>
      <c r="P250" s="2" t="s">
        <v>6684</v>
      </c>
      <c r="Q250">
        <v>2023020355603</v>
      </c>
      <c r="R250" s="2" t="s">
        <v>6011</v>
      </c>
      <c r="S250" s="2" t="s">
        <v>6011</v>
      </c>
      <c r="T250">
        <v>0</v>
      </c>
      <c r="U250">
        <v>3</v>
      </c>
      <c r="V250" s="2" t="s">
        <v>5960</v>
      </c>
      <c r="W250">
        <v>310203</v>
      </c>
      <c r="X250" s="2" t="s">
        <v>5962</v>
      </c>
      <c r="Y250">
        <v>3</v>
      </c>
      <c r="Z250" s="2" t="s">
        <v>6025</v>
      </c>
      <c r="AA250">
        <v>30</v>
      </c>
      <c r="AB250" s="2" t="s">
        <v>6369</v>
      </c>
      <c r="AC250" s="2" t="s">
        <v>6011</v>
      </c>
      <c r="AD250">
        <v>0</v>
      </c>
      <c r="AE250" s="2" t="s">
        <v>5969</v>
      </c>
      <c r="AF250">
        <v>501</v>
      </c>
      <c r="AG250" s="2" t="s">
        <v>5971</v>
      </c>
      <c r="AH250">
        <v>501000010</v>
      </c>
      <c r="AI250" s="2" t="s">
        <v>6027</v>
      </c>
      <c r="AJ250">
        <v>31</v>
      </c>
      <c r="AK250" s="2" t="s">
        <v>6011</v>
      </c>
      <c r="AL250">
        <v>20</v>
      </c>
      <c r="AM250" s="2" t="s">
        <v>5977</v>
      </c>
      <c r="AN250">
        <v>605</v>
      </c>
      <c r="AO250" s="2" t="s">
        <v>6028</v>
      </c>
      <c r="AP250">
        <v>38</v>
      </c>
      <c r="AQ250" s="2" t="s">
        <v>5981</v>
      </c>
      <c r="AR250">
        <v>2236</v>
      </c>
      <c r="AS250" s="2" t="s">
        <v>6029</v>
      </c>
      <c r="AT250">
        <v>90</v>
      </c>
      <c r="AU250" s="2" t="s">
        <v>5985</v>
      </c>
      <c r="AV250">
        <v>2407</v>
      </c>
      <c r="AW250" s="2" t="s">
        <v>6685</v>
      </c>
      <c r="AX250">
        <v>31203</v>
      </c>
      <c r="AY250" s="2" t="s">
        <v>6011</v>
      </c>
      <c r="AZ250" s="2" t="s">
        <v>6011</v>
      </c>
      <c r="BA250" s="2" t="s">
        <v>6011</v>
      </c>
      <c r="BB250" s="2" t="s">
        <v>6011</v>
      </c>
      <c r="BC250">
        <v>0</v>
      </c>
      <c r="BD250" s="2" t="s">
        <v>6054</v>
      </c>
      <c r="BF250" s="2" t="s">
        <v>6011</v>
      </c>
      <c r="BH250" s="2" t="s">
        <v>6011</v>
      </c>
      <c r="BI250" s="2" t="s">
        <v>6011</v>
      </c>
      <c r="BJ250" s="2" t="s">
        <v>6011</v>
      </c>
      <c r="BK250" s="2" t="s">
        <v>6011</v>
      </c>
      <c r="BL250" s="2" t="s">
        <v>6011</v>
      </c>
      <c r="BM250" s="2" t="s">
        <v>6011</v>
      </c>
      <c r="BN250" s="2" t="s">
        <v>6011</v>
      </c>
      <c r="BO250" s="2" t="s">
        <v>6011</v>
      </c>
      <c r="BP250" s="2" t="s">
        <v>6011</v>
      </c>
      <c r="BQ250" s="2" t="s">
        <v>6011</v>
      </c>
      <c r="BR250" s="2" t="s">
        <v>6011</v>
      </c>
      <c r="BS250" s="2" t="s">
        <v>6011</v>
      </c>
      <c r="BT250">
        <v>1960010156</v>
      </c>
    </row>
    <row r="251" spans="1:72" x14ac:dyDescent="0.25">
      <c r="A251">
        <v>52955</v>
      </c>
      <c r="B251">
        <v>2023</v>
      </c>
      <c r="C251" s="1">
        <v>45119</v>
      </c>
      <c r="D251">
        <v>0</v>
      </c>
      <c r="E251">
        <v>-5300</v>
      </c>
      <c r="F251">
        <v>0</v>
      </c>
      <c r="G251">
        <v>0</v>
      </c>
      <c r="H251" s="2" t="s">
        <v>6196</v>
      </c>
      <c r="I251">
        <v>2</v>
      </c>
      <c r="J251" s="2" t="s">
        <v>6011</v>
      </c>
      <c r="K251" s="2" t="s">
        <v>6197</v>
      </c>
      <c r="L251">
        <v>8389731</v>
      </c>
      <c r="M251" s="2" t="s">
        <v>6021</v>
      </c>
      <c r="N251" s="2" t="s">
        <v>6011</v>
      </c>
      <c r="O251" s="2" t="s">
        <v>6686</v>
      </c>
      <c r="P251" s="2" t="s">
        <v>6199</v>
      </c>
      <c r="Q251">
        <v>2021002450238</v>
      </c>
      <c r="R251" s="2" t="s">
        <v>6011</v>
      </c>
      <c r="S251" s="2" t="s">
        <v>6011</v>
      </c>
      <c r="T251">
        <v>0</v>
      </c>
      <c r="U251">
        <v>3</v>
      </c>
      <c r="V251" s="2" t="s">
        <v>5960</v>
      </c>
      <c r="W251">
        <v>310203</v>
      </c>
      <c r="X251" s="2" t="s">
        <v>5962</v>
      </c>
      <c r="Y251">
        <v>3</v>
      </c>
      <c r="Z251" s="2" t="s">
        <v>6025</v>
      </c>
      <c r="AA251">
        <v>39</v>
      </c>
      <c r="AB251" s="2" t="s">
        <v>6052</v>
      </c>
      <c r="AC251" s="2" t="s">
        <v>6011</v>
      </c>
      <c r="AD251">
        <v>0</v>
      </c>
      <c r="AE251" s="2" t="s">
        <v>5969</v>
      </c>
      <c r="AF251">
        <v>501</v>
      </c>
      <c r="AG251" s="2" t="s">
        <v>5971</v>
      </c>
      <c r="AH251">
        <v>501000010</v>
      </c>
      <c r="AI251" s="2" t="s">
        <v>6027</v>
      </c>
      <c r="AJ251">
        <v>31</v>
      </c>
      <c r="AK251" s="2" t="s">
        <v>6011</v>
      </c>
      <c r="AL251">
        <v>20</v>
      </c>
      <c r="AM251" s="2" t="s">
        <v>5977</v>
      </c>
      <c r="AN251">
        <v>605</v>
      </c>
      <c r="AO251" s="2" t="s">
        <v>6028</v>
      </c>
      <c r="AP251">
        <v>38</v>
      </c>
      <c r="AQ251" s="2" t="s">
        <v>5981</v>
      </c>
      <c r="AR251">
        <v>2236</v>
      </c>
      <c r="AS251" s="2" t="s">
        <v>6029</v>
      </c>
      <c r="AT251">
        <v>90</v>
      </c>
      <c r="AU251" s="2" t="s">
        <v>5985</v>
      </c>
      <c r="AV251">
        <v>2827</v>
      </c>
      <c r="AW251" s="2" t="s">
        <v>6147</v>
      </c>
      <c r="AX251">
        <v>31203</v>
      </c>
      <c r="AY251" s="2" t="s">
        <v>6011</v>
      </c>
      <c r="AZ251" s="2" t="s">
        <v>6011</v>
      </c>
      <c r="BA251" s="2" t="s">
        <v>6011</v>
      </c>
      <c r="BB251" s="2" t="s">
        <v>6011</v>
      </c>
      <c r="BC251">
        <v>0</v>
      </c>
      <c r="BD251" s="2" t="s">
        <v>5994</v>
      </c>
      <c r="BF251" s="2" t="s">
        <v>6011</v>
      </c>
      <c r="BH251" s="2" t="s">
        <v>6011</v>
      </c>
      <c r="BI251" s="2" t="s">
        <v>6011</v>
      </c>
      <c r="BJ251" s="2" t="s">
        <v>6011</v>
      </c>
      <c r="BK251" s="2" t="s">
        <v>6011</v>
      </c>
      <c r="BL251" s="2" t="s">
        <v>6011</v>
      </c>
      <c r="BM251" s="2" t="s">
        <v>6011</v>
      </c>
      <c r="BN251" s="2" t="s">
        <v>6011</v>
      </c>
      <c r="BO251" s="2" t="s">
        <v>6011</v>
      </c>
      <c r="BP251" s="2" t="s">
        <v>6011</v>
      </c>
      <c r="BQ251" s="2" t="s">
        <v>6011</v>
      </c>
      <c r="BR251" s="2" t="s">
        <v>6011</v>
      </c>
      <c r="BS251" s="2" t="s">
        <v>6011</v>
      </c>
      <c r="BT251">
        <v>1960010450</v>
      </c>
    </row>
    <row r="252" spans="1:72" x14ac:dyDescent="0.25">
      <c r="A252">
        <v>52985</v>
      </c>
      <c r="B252">
        <v>2023</v>
      </c>
      <c r="C252" s="1">
        <v>45106</v>
      </c>
      <c r="D252">
        <v>0</v>
      </c>
      <c r="E252">
        <v>-1401.79</v>
      </c>
      <c r="F252">
        <v>0</v>
      </c>
      <c r="G252">
        <v>0</v>
      </c>
      <c r="H252" s="2" t="s">
        <v>5961</v>
      </c>
      <c r="I252">
        <v>3</v>
      </c>
      <c r="J252" s="2" t="s">
        <v>6011</v>
      </c>
      <c r="K252" s="2" t="s">
        <v>5962</v>
      </c>
      <c r="L252">
        <v>8370469</v>
      </c>
      <c r="M252" s="2" t="s">
        <v>5951</v>
      </c>
      <c r="N252" s="2" t="s">
        <v>6011</v>
      </c>
      <c r="O252" s="2" t="s">
        <v>6687</v>
      </c>
      <c r="P252" s="2" t="s">
        <v>6014</v>
      </c>
      <c r="Q252">
        <v>2023020616140</v>
      </c>
      <c r="R252" s="2" t="s">
        <v>6011</v>
      </c>
      <c r="S252" s="2" t="s">
        <v>6011</v>
      </c>
      <c r="T252">
        <v>0</v>
      </c>
      <c r="U252">
        <v>3</v>
      </c>
      <c r="V252" s="2" t="s">
        <v>5960</v>
      </c>
      <c r="W252">
        <v>310203</v>
      </c>
      <c r="X252" s="2" t="s">
        <v>5962</v>
      </c>
      <c r="Y252">
        <v>1</v>
      </c>
      <c r="Z252" s="2" t="s">
        <v>5964</v>
      </c>
      <c r="AA252">
        <v>11</v>
      </c>
      <c r="AB252" s="2" t="s">
        <v>6015</v>
      </c>
      <c r="AC252" s="2" t="s">
        <v>6011</v>
      </c>
      <c r="AD252">
        <v>0</v>
      </c>
      <c r="AE252" s="2" t="s">
        <v>5969</v>
      </c>
      <c r="AF252">
        <v>500</v>
      </c>
      <c r="AG252" s="2" t="s">
        <v>6016</v>
      </c>
      <c r="AH252">
        <v>500000000</v>
      </c>
      <c r="AI252" s="2" t="s">
        <v>6017</v>
      </c>
      <c r="AJ252">
        <v>31</v>
      </c>
      <c r="AK252" s="2" t="s">
        <v>6011</v>
      </c>
      <c r="AL252">
        <v>20</v>
      </c>
      <c r="AM252" s="2" t="s">
        <v>5977</v>
      </c>
      <c r="AN252">
        <v>122</v>
      </c>
      <c r="AO252" s="2" t="s">
        <v>5979</v>
      </c>
      <c r="AP252">
        <v>38</v>
      </c>
      <c r="AQ252" s="2" t="s">
        <v>5981</v>
      </c>
      <c r="AR252">
        <v>2095</v>
      </c>
      <c r="AS252" s="2" t="s">
        <v>5983</v>
      </c>
      <c r="AT252">
        <v>90</v>
      </c>
      <c r="AU252" s="2" t="s">
        <v>5985</v>
      </c>
      <c r="AV252">
        <v>2553</v>
      </c>
      <c r="AW252" s="2" t="s">
        <v>6034</v>
      </c>
      <c r="AX252">
        <v>31203</v>
      </c>
      <c r="AY252" s="2" t="s">
        <v>6011</v>
      </c>
      <c r="AZ252" s="2" t="s">
        <v>6011</v>
      </c>
      <c r="BA252" s="2" t="s">
        <v>6011</v>
      </c>
      <c r="BB252" s="2" t="s">
        <v>6011</v>
      </c>
      <c r="BC252">
        <v>0</v>
      </c>
      <c r="BD252" s="2" t="s">
        <v>5994</v>
      </c>
      <c r="BF252" s="2" t="s">
        <v>6011</v>
      </c>
      <c r="BH252" s="2" t="s">
        <v>6011</v>
      </c>
      <c r="BI252" s="2" t="s">
        <v>6011</v>
      </c>
      <c r="BJ252" s="2" t="s">
        <v>6011</v>
      </c>
      <c r="BK252" s="2" t="s">
        <v>6011</v>
      </c>
      <c r="BL252" s="2" t="s">
        <v>6011</v>
      </c>
      <c r="BM252" s="2" t="s">
        <v>6011</v>
      </c>
      <c r="BN252" s="2" t="s">
        <v>6011</v>
      </c>
      <c r="BO252" s="2" t="s">
        <v>6011</v>
      </c>
      <c r="BP252" s="2" t="s">
        <v>6011</v>
      </c>
      <c r="BQ252" s="2" t="s">
        <v>6011</v>
      </c>
      <c r="BR252" s="2" t="s">
        <v>6011</v>
      </c>
      <c r="BS252" s="2" t="s">
        <v>6011</v>
      </c>
      <c r="BT252">
        <v>1960010480</v>
      </c>
    </row>
    <row r="253" spans="1:72" x14ac:dyDescent="0.25">
      <c r="A253">
        <v>52986</v>
      </c>
      <c r="B253">
        <v>2023</v>
      </c>
      <c r="C253" s="1">
        <v>45106</v>
      </c>
      <c r="D253">
        <v>0</v>
      </c>
      <c r="E253">
        <v>12912.76</v>
      </c>
      <c r="F253">
        <v>0</v>
      </c>
      <c r="G253">
        <v>0</v>
      </c>
      <c r="H253" s="2" t="s">
        <v>5961</v>
      </c>
      <c r="I253">
        <v>3</v>
      </c>
      <c r="J253" s="2" t="s">
        <v>6011</v>
      </c>
      <c r="K253" s="2" t="s">
        <v>5962</v>
      </c>
      <c r="L253">
        <v>8370469</v>
      </c>
      <c r="M253" s="2" t="s">
        <v>5951</v>
      </c>
      <c r="N253" s="2" t="s">
        <v>6688</v>
      </c>
      <c r="O253" s="2" t="s">
        <v>6687</v>
      </c>
      <c r="P253" s="2" t="s">
        <v>6014</v>
      </c>
      <c r="Q253">
        <v>2023020616140</v>
      </c>
      <c r="R253" s="2" t="s">
        <v>6011</v>
      </c>
      <c r="S253" s="2" t="s">
        <v>6011</v>
      </c>
      <c r="T253">
        <v>0</v>
      </c>
      <c r="U253">
        <v>3</v>
      </c>
      <c r="V253" s="2" t="s">
        <v>5960</v>
      </c>
      <c r="W253">
        <v>310203</v>
      </c>
      <c r="X253" s="2" t="s">
        <v>5962</v>
      </c>
      <c r="Y253">
        <v>1</v>
      </c>
      <c r="Z253" s="2" t="s">
        <v>5964</v>
      </c>
      <c r="AA253">
        <v>11</v>
      </c>
      <c r="AB253" s="2" t="s">
        <v>6015</v>
      </c>
      <c r="AC253" s="2" t="s">
        <v>6011</v>
      </c>
      <c r="AD253">
        <v>0</v>
      </c>
      <c r="AE253" s="2" t="s">
        <v>5969</v>
      </c>
      <c r="AF253">
        <v>500</v>
      </c>
      <c r="AG253" s="2" t="s">
        <v>6016</v>
      </c>
      <c r="AH253">
        <v>500000000</v>
      </c>
      <c r="AI253" s="2" t="s">
        <v>6017</v>
      </c>
      <c r="AJ253">
        <v>31</v>
      </c>
      <c r="AK253" s="2" t="s">
        <v>6011</v>
      </c>
      <c r="AL253">
        <v>20</v>
      </c>
      <c r="AM253" s="2" t="s">
        <v>5977</v>
      </c>
      <c r="AN253">
        <v>122</v>
      </c>
      <c r="AO253" s="2" t="s">
        <v>5979</v>
      </c>
      <c r="AP253">
        <v>38</v>
      </c>
      <c r="AQ253" s="2" t="s">
        <v>5981</v>
      </c>
      <c r="AR253">
        <v>2095</v>
      </c>
      <c r="AS253" s="2" t="s">
        <v>5983</v>
      </c>
      <c r="AT253">
        <v>90</v>
      </c>
      <c r="AU253" s="2" t="s">
        <v>5985</v>
      </c>
      <c r="AV253">
        <v>2566</v>
      </c>
      <c r="AW253" s="2" t="s">
        <v>6258</v>
      </c>
      <c r="AX253">
        <v>31203</v>
      </c>
      <c r="AY253" s="2" t="s">
        <v>6011</v>
      </c>
      <c r="AZ253" s="2" t="s">
        <v>6011</v>
      </c>
      <c r="BA253" s="2" t="s">
        <v>6011</v>
      </c>
      <c r="BB253" s="2" t="s">
        <v>6011</v>
      </c>
      <c r="BC253">
        <v>0</v>
      </c>
      <c r="BD253" s="2" t="s">
        <v>5994</v>
      </c>
      <c r="BF253" s="2" t="s">
        <v>6011</v>
      </c>
      <c r="BH253" s="2" t="s">
        <v>6011</v>
      </c>
      <c r="BI253" s="2" t="s">
        <v>6011</v>
      </c>
      <c r="BJ253" s="2" t="s">
        <v>6011</v>
      </c>
      <c r="BK253" s="2" t="s">
        <v>6011</v>
      </c>
      <c r="BL253" s="2" t="s">
        <v>6011</v>
      </c>
      <c r="BM253" s="2" t="s">
        <v>6011</v>
      </c>
      <c r="BN253" s="2" t="s">
        <v>6011</v>
      </c>
      <c r="BO253" s="2" t="s">
        <v>6011</v>
      </c>
      <c r="BP253" s="2" t="s">
        <v>6011</v>
      </c>
      <c r="BQ253" s="2" t="s">
        <v>6011</v>
      </c>
      <c r="BR253" s="2" t="s">
        <v>6011</v>
      </c>
      <c r="BS253" s="2" t="s">
        <v>6011</v>
      </c>
      <c r="BT253">
        <v>1960010481</v>
      </c>
    </row>
    <row r="254" spans="1:72" x14ac:dyDescent="0.25">
      <c r="A254">
        <v>53080</v>
      </c>
      <c r="B254">
        <v>2023</v>
      </c>
      <c r="C254" s="1">
        <v>45044</v>
      </c>
      <c r="D254">
        <v>0</v>
      </c>
      <c r="E254">
        <v>213375.68</v>
      </c>
      <c r="F254">
        <v>0</v>
      </c>
      <c r="G254">
        <v>0</v>
      </c>
      <c r="H254" s="2" t="s">
        <v>6113</v>
      </c>
      <c r="I254">
        <v>2</v>
      </c>
      <c r="J254" s="2" t="s">
        <v>6011</v>
      </c>
      <c r="K254" s="2" t="s">
        <v>6114</v>
      </c>
      <c r="L254">
        <v>8331699</v>
      </c>
      <c r="M254" s="2" t="s">
        <v>5951</v>
      </c>
      <c r="N254" s="2" t="s">
        <v>6689</v>
      </c>
      <c r="O254" s="2" t="s">
        <v>6690</v>
      </c>
      <c r="P254" s="2" t="s">
        <v>6179</v>
      </c>
      <c r="Q254">
        <v>2023018840614</v>
      </c>
      <c r="R254" s="2" t="s">
        <v>6011</v>
      </c>
      <c r="S254" s="2" t="s">
        <v>6011</v>
      </c>
      <c r="T254">
        <v>0</v>
      </c>
      <c r="U254">
        <v>3</v>
      </c>
      <c r="V254" s="2" t="s">
        <v>5960</v>
      </c>
      <c r="W254">
        <v>310203</v>
      </c>
      <c r="X254" s="2" t="s">
        <v>5962</v>
      </c>
      <c r="Y254">
        <v>1</v>
      </c>
      <c r="Z254" s="2" t="s">
        <v>5964</v>
      </c>
      <c r="AA254">
        <v>92</v>
      </c>
      <c r="AB254" s="2" t="s">
        <v>6180</v>
      </c>
      <c r="AC254" s="2" t="s">
        <v>6011</v>
      </c>
      <c r="AD254">
        <v>0</v>
      </c>
      <c r="AE254" s="2" t="s">
        <v>5969</v>
      </c>
      <c r="AF254">
        <v>500</v>
      </c>
      <c r="AG254" s="2" t="s">
        <v>6016</v>
      </c>
      <c r="AH254">
        <v>500000000</v>
      </c>
      <c r="AI254" s="2" t="s">
        <v>6017</v>
      </c>
      <c r="AJ254">
        <v>31</v>
      </c>
      <c r="AK254" s="2" t="s">
        <v>6011</v>
      </c>
      <c r="AL254">
        <v>20</v>
      </c>
      <c r="AM254" s="2" t="s">
        <v>5977</v>
      </c>
      <c r="AN254">
        <v>122</v>
      </c>
      <c r="AO254" s="2" t="s">
        <v>5979</v>
      </c>
      <c r="AP254">
        <v>38</v>
      </c>
      <c r="AQ254" s="2" t="s">
        <v>5981</v>
      </c>
      <c r="AR254">
        <v>2095</v>
      </c>
      <c r="AS254" s="2" t="s">
        <v>5983</v>
      </c>
      <c r="AT254">
        <v>90</v>
      </c>
      <c r="AU254" s="2" t="s">
        <v>5985</v>
      </c>
      <c r="AV254">
        <v>4265</v>
      </c>
      <c r="AW254" s="2" t="s">
        <v>6208</v>
      </c>
      <c r="AX254">
        <v>31203</v>
      </c>
      <c r="AY254" s="2" t="s">
        <v>6011</v>
      </c>
      <c r="AZ254" s="2" t="s">
        <v>6011</v>
      </c>
      <c r="BA254" s="2" t="s">
        <v>6011</v>
      </c>
      <c r="BB254" s="2" t="s">
        <v>6011</v>
      </c>
      <c r="BC254">
        <v>0</v>
      </c>
      <c r="BD254" s="2" t="s">
        <v>5994</v>
      </c>
      <c r="BF254" s="2" t="s">
        <v>6011</v>
      </c>
      <c r="BH254" s="2" t="s">
        <v>6011</v>
      </c>
      <c r="BI254" s="2" t="s">
        <v>6011</v>
      </c>
      <c r="BJ254" s="2" t="s">
        <v>6011</v>
      </c>
      <c r="BK254" s="2" t="s">
        <v>6011</v>
      </c>
      <c r="BL254" s="2" t="s">
        <v>6011</v>
      </c>
      <c r="BM254" s="2" t="s">
        <v>6011</v>
      </c>
      <c r="BN254" s="2" t="s">
        <v>6011</v>
      </c>
      <c r="BO254" s="2" t="s">
        <v>6011</v>
      </c>
      <c r="BP254" s="2" t="s">
        <v>6011</v>
      </c>
      <c r="BQ254" s="2" t="s">
        <v>6011</v>
      </c>
      <c r="BR254" s="2" t="s">
        <v>6011</v>
      </c>
      <c r="BS254" s="2" t="s">
        <v>6011</v>
      </c>
      <c r="BT254">
        <v>1960010575</v>
      </c>
    </row>
    <row r="255" spans="1:72" x14ac:dyDescent="0.25">
      <c r="A255">
        <v>53537</v>
      </c>
      <c r="B255">
        <v>2023</v>
      </c>
      <c r="C255" s="1">
        <v>45055</v>
      </c>
      <c r="D255">
        <v>0</v>
      </c>
      <c r="E255">
        <v>-1892.64</v>
      </c>
      <c r="F255">
        <v>0</v>
      </c>
      <c r="G255">
        <v>0</v>
      </c>
      <c r="H255" s="2" t="s">
        <v>6148</v>
      </c>
      <c r="I255">
        <v>2</v>
      </c>
      <c r="J255" s="2" t="s">
        <v>6011</v>
      </c>
      <c r="K255" s="2" t="s">
        <v>6149</v>
      </c>
      <c r="L255">
        <v>8319619</v>
      </c>
      <c r="M255" s="2" t="s">
        <v>5951</v>
      </c>
      <c r="N255" s="2" t="s">
        <v>6011</v>
      </c>
      <c r="O255" s="2" t="s">
        <v>6691</v>
      </c>
      <c r="P255" s="2" t="s">
        <v>6151</v>
      </c>
      <c r="Q255">
        <v>2023014735748</v>
      </c>
      <c r="R255" s="2" t="s">
        <v>6011</v>
      </c>
      <c r="S255" s="2" t="s">
        <v>6011</v>
      </c>
      <c r="T255">
        <v>0</v>
      </c>
      <c r="U255">
        <v>3</v>
      </c>
      <c r="V255" s="2" t="s">
        <v>5960</v>
      </c>
      <c r="W255">
        <v>310203</v>
      </c>
      <c r="X255" s="2" t="s">
        <v>5962</v>
      </c>
      <c r="Y255">
        <v>3</v>
      </c>
      <c r="Z255" s="2" t="s">
        <v>6025</v>
      </c>
      <c r="AA255">
        <v>39</v>
      </c>
      <c r="AB255" s="2" t="s">
        <v>6052</v>
      </c>
      <c r="AC255" s="2" t="s">
        <v>6011</v>
      </c>
      <c r="AD255">
        <v>0</v>
      </c>
      <c r="AE255" s="2" t="s">
        <v>5969</v>
      </c>
      <c r="AF255">
        <v>501</v>
      </c>
      <c r="AG255" s="2" t="s">
        <v>5971</v>
      </c>
      <c r="AH255">
        <v>501000010</v>
      </c>
      <c r="AI255" s="2" t="s">
        <v>6027</v>
      </c>
      <c r="AJ255">
        <v>31</v>
      </c>
      <c r="AK255" s="2" t="s">
        <v>6011</v>
      </c>
      <c r="AL255">
        <v>20</v>
      </c>
      <c r="AM255" s="2" t="s">
        <v>5977</v>
      </c>
      <c r="AN255">
        <v>605</v>
      </c>
      <c r="AO255" s="2" t="s">
        <v>6028</v>
      </c>
      <c r="AP255">
        <v>38</v>
      </c>
      <c r="AQ255" s="2" t="s">
        <v>5981</v>
      </c>
      <c r="AR255">
        <v>2236</v>
      </c>
      <c r="AS255" s="2" t="s">
        <v>6029</v>
      </c>
      <c r="AT255">
        <v>90</v>
      </c>
      <c r="AU255" s="2" t="s">
        <v>5985</v>
      </c>
      <c r="AV255">
        <v>2770</v>
      </c>
      <c r="AW255" s="2" t="s">
        <v>6152</v>
      </c>
      <c r="AX255">
        <v>31203</v>
      </c>
      <c r="AY255" s="2" t="s">
        <v>6011</v>
      </c>
      <c r="AZ255" s="2" t="s">
        <v>6011</v>
      </c>
      <c r="BA255" s="2" t="s">
        <v>6011</v>
      </c>
      <c r="BB255" s="2" t="s">
        <v>6011</v>
      </c>
      <c r="BC255">
        <v>0</v>
      </c>
      <c r="BD255" s="2" t="s">
        <v>5994</v>
      </c>
      <c r="BF255" s="2" t="s">
        <v>6011</v>
      </c>
      <c r="BH255" s="2" t="s">
        <v>6011</v>
      </c>
      <c r="BI255" s="2" t="s">
        <v>6011</v>
      </c>
      <c r="BJ255" s="2" t="s">
        <v>6011</v>
      </c>
      <c r="BK255" s="2" t="s">
        <v>6011</v>
      </c>
      <c r="BL255" s="2" t="s">
        <v>6011</v>
      </c>
      <c r="BM255" s="2" t="s">
        <v>6011</v>
      </c>
      <c r="BN255" s="2" t="s">
        <v>6011</v>
      </c>
      <c r="BO255" s="2" t="s">
        <v>6011</v>
      </c>
      <c r="BP255" s="2" t="s">
        <v>6011</v>
      </c>
      <c r="BQ255" s="2" t="s">
        <v>6011</v>
      </c>
      <c r="BR255" s="2" t="s">
        <v>6011</v>
      </c>
      <c r="BS255" s="2" t="s">
        <v>6011</v>
      </c>
      <c r="BT255">
        <v>1960011032</v>
      </c>
    </row>
    <row r="256" spans="1:72" x14ac:dyDescent="0.25">
      <c r="A256">
        <v>53538</v>
      </c>
      <c r="B256">
        <v>2023</v>
      </c>
      <c r="C256" s="1">
        <v>45056</v>
      </c>
      <c r="D256">
        <v>0</v>
      </c>
      <c r="E256">
        <v>-245877.8</v>
      </c>
      <c r="F256">
        <v>0</v>
      </c>
      <c r="G256">
        <v>0</v>
      </c>
      <c r="H256" s="2" t="s">
        <v>6123</v>
      </c>
      <c r="I256">
        <v>2</v>
      </c>
      <c r="J256" s="2" t="s">
        <v>6011</v>
      </c>
      <c r="K256" s="2" t="s">
        <v>6124</v>
      </c>
      <c r="L256">
        <v>8395007</v>
      </c>
      <c r="M256" s="2" t="s">
        <v>6021</v>
      </c>
      <c r="N256" s="2" t="s">
        <v>6692</v>
      </c>
      <c r="O256" s="2" t="s">
        <v>6693</v>
      </c>
      <c r="P256" s="2" t="s">
        <v>6127</v>
      </c>
      <c r="Q256">
        <v>2021003335268</v>
      </c>
      <c r="R256" s="2" t="s">
        <v>6011</v>
      </c>
      <c r="S256" s="2" t="s">
        <v>6011</v>
      </c>
      <c r="T256">
        <v>0</v>
      </c>
      <c r="U256">
        <v>3</v>
      </c>
      <c r="V256" s="2" t="s">
        <v>5960</v>
      </c>
      <c r="W256">
        <v>310203</v>
      </c>
      <c r="X256" s="2" t="s">
        <v>5962</v>
      </c>
      <c r="Y256">
        <v>3</v>
      </c>
      <c r="Z256" s="2" t="s">
        <v>6025</v>
      </c>
      <c r="AA256">
        <v>37</v>
      </c>
      <c r="AB256" s="2" t="s">
        <v>6026</v>
      </c>
      <c r="AC256" s="2" t="s">
        <v>6011</v>
      </c>
      <c r="AD256">
        <v>0</v>
      </c>
      <c r="AE256" s="2" t="s">
        <v>5969</v>
      </c>
      <c r="AF256">
        <v>501</v>
      </c>
      <c r="AG256" s="2" t="s">
        <v>5971</v>
      </c>
      <c r="AH256">
        <v>501000010</v>
      </c>
      <c r="AI256" s="2" t="s">
        <v>6027</v>
      </c>
      <c r="AJ256">
        <v>31</v>
      </c>
      <c r="AK256" s="2" t="s">
        <v>6011</v>
      </c>
      <c r="AL256">
        <v>20</v>
      </c>
      <c r="AM256" s="2" t="s">
        <v>5977</v>
      </c>
      <c r="AN256">
        <v>605</v>
      </c>
      <c r="AO256" s="2" t="s">
        <v>6028</v>
      </c>
      <c r="AP256">
        <v>38</v>
      </c>
      <c r="AQ256" s="2" t="s">
        <v>5981</v>
      </c>
      <c r="AR256">
        <v>2236</v>
      </c>
      <c r="AS256" s="2" t="s">
        <v>6029</v>
      </c>
      <c r="AT256">
        <v>90</v>
      </c>
      <c r="AU256" s="2" t="s">
        <v>5985</v>
      </c>
      <c r="AV256">
        <v>2831</v>
      </c>
      <c r="AW256" s="2" t="s">
        <v>6128</v>
      </c>
      <c r="AX256">
        <v>31203</v>
      </c>
      <c r="AY256" s="2" t="s">
        <v>6011</v>
      </c>
      <c r="AZ256" s="2" t="s">
        <v>6011</v>
      </c>
      <c r="BA256" s="2" t="s">
        <v>6011</v>
      </c>
      <c r="BB256" s="2" t="s">
        <v>6011</v>
      </c>
      <c r="BC256">
        <v>0</v>
      </c>
      <c r="BD256" s="2" t="s">
        <v>6031</v>
      </c>
      <c r="BF256" s="2" t="s">
        <v>6011</v>
      </c>
      <c r="BH256" s="2" t="s">
        <v>6011</v>
      </c>
      <c r="BI256" s="2" t="s">
        <v>6011</v>
      </c>
      <c r="BJ256" s="2" t="s">
        <v>6011</v>
      </c>
      <c r="BK256" s="2" t="s">
        <v>6011</v>
      </c>
      <c r="BL256" s="2" t="s">
        <v>6011</v>
      </c>
      <c r="BM256" s="2" t="s">
        <v>6011</v>
      </c>
      <c r="BN256" s="2" t="s">
        <v>6011</v>
      </c>
      <c r="BO256" s="2" t="s">
        <v>6011</v>
      </c>
      <c r="BP256" s="2" t="s">
        <v>6011</v>
      </c>
      <c r="BQ256" s="2" t="s">
        <v>6011</v>
      </c>
      <c r="BR256" s="2" t="s">
        <v>6011</v>
      </c>
      <c r="BS256" s="2" t="s">
        <v>6011</v>
      </c>
      <c r="BT256">
        <v>1960011033</v>
      </c>
    </row>
    <row r="257" spans="1:72" x14ac:dyDescent="0.25">
      <c r="A257">
        <v>54511</v>
      </c>
      <c r="B257">
        <v>2023</v>
      </c>
      <c r="C257" s="1">
        <v>45191</v>
      </c>
      <c r="D257">
        <v>0</v>
      </c>
      <c r="E257">
        <v>-26839.64</v>
      </c>
      <c r="F257">
        <v>0</v>
      </c>
      <c r="G257">
        <v>0</v>
      </c>
      <c r="H257" s="2" t="s">
        <v>6061</v>
      </c>
      <c r="I257">
        <v>2</v>
      </c>
      <c r="J257" s="2" t="s">
        <v>6011</v>
      </c>
      <c r="K257" s="2" t="s">
        <v>6062</v>
      </c>
      <c r="L257">
        <v>8334183</v>
      </c>
      <c r="M257" s="2" t="s">
        <v>5951</v>
      </c>
      <c r="N257" s="2" t="s">
        <v>6011</v>
      </c>
      <c r="O257" s="2" t="s">
        <v>6694</v>
      </c>
      <c r="P257" s="2" t="s">
        <v>6065</v>
      </c>
      <c r="Q257">
        <v>2021023456299</v>
      </c>
      <c r="R257" s="2" t="s">
        <v>6011</v>
      </c>
      <c r="S257" s="2" t="s">
        <v>6011</v>
      </c>
      <c r="T257">
        <v>0</v>
      </c>
      <c r="U257">
        <v>3</v>
      </c>
      <c r="V257" s="2" t="s">
        <v>5960</v>
      </c>
      <c r="W257">
        <v>310203</v>
      </c>
      <c r="X257" s="2" t="s">
        <v>5962</v>
      </c>
      <c r="Y257">
        <v>3</v>
      </c>
      <c r="Z257" s="2" t="s">
        <v>6025</v>
      </c>
      <c r="AA257">
        <v>47</v>
      </c>
      <c r="AB257" s="2" t="s">
        <v>6044</v>
      </c>
      <c r="AC257" s="2" t="s">
        <v>6011</v>
      </c>
      <c r="AD257">
        <v>0</v>
      </c>
      <c r="AE257" s="2" t="s">
        <v>5969</v>
      </c>
      <c r="AF257">
        <v>501</v>
      </c>
      <c r="AG257" s="2" t="s">
        <v>5971</v>
      </c>
      <c r="AH257">
        <v>501000010</v>
      </c>
      <c r="AI257" s="2" t="s">
        <v>6027</v>
      </c>
      <c r="AJ257">
        <v>31</v>
      </c>
      <c r="AK257" s="2" t="s">
        <v>6011</v>
      </c>
      <c r="AL257">
        <v>20</v>
      </c>
      <c r="AM257" s="2" t="s">
        <v>5977</v>
      </c>
      <c r="AN257">
        <v>605</v>
      </c>
      <c r="AO257" s="2" t="s">
        <v>6028</v>
      </c>
      <c r="AP257">
        <v>38</v>
      </c>
      <c r="AQ257" s="2" t="s">
        <v>5981</v>
      </c>
      <c r="AR257">
        <v>2236</v>
      </c>
      <c r="AS257" s="2" t="s">
        <v>6029</v>
      </c>
      <c r="AT257">
        <v>90</v>
      </c>
      <c r="AU257" s="2" t="s">
        <v>5985</v>
      </c>
      <c r="AV257">
        <v>2363</v>
      </c>
      <c r="AW257" s="2" t="s">
        <v>6497</v>
      </c>
      <c r="AX257">
        <v>31203</v>
      </c>
      <c r="AY257" s="2" t="s">
        <v>6011</v>
      </c>
      <c r="AZ257" s="2" t="s">
        <v>6011</v>
      </c>
      <c r="BA257" s="2" t="s">
        <v>6011</v>
      </c>
      <c r="BB257" s="2" t="s">
        <v>6011</v>
      </c>
      <c r="BC257">
        <v>0</v>
      </c>
      <c r="BD257" s="2" t="s">
        <v>5994</v>
      </c>
      <c r="BF257" s="2" t="s">
        <v>6011</v>
      </c>
      <c r="BH257" s="2" t="s">
        <v>6011</v>
      </c>
      <c r="BI257" s="2" t="s">
        <v>6011</v>
      </c>
      <c r="BJ257" s="2" t="s">
        <v>6011</v>
      </c>
      <c r="BK257" s="2" t="s">
        <v>6011</v>
      </c>
      <c r="BL257" s="2" t="s">
        <v>6011</v>
      </c>
      <c r="BM257" s="2" t="s">
        <v>6011</v>
      </c>
      <c r="BN257" s="2" t="s">
        <v>6011</v>
      </c>
      <c r="BO257" s="2" t="s">
        <v>6011</v>
      </c>
      <c r="BP257" s="2" t="s">
        <v>6011</v>
      </c>
      <c r="BQ257" s="2" t="s">
        <v>6011</v>
      </c>
      <c r="BR257" s="2" t="s">
        <v>6011</v>
      </c>
      <c r="BS257" s="2" t="s">
        <v>6011</v>
      </c>
      <c r="BT257">
        <v>1960012006</v>
      </c>
    </row>
    <row r="258" spans="1:72" x14ac:dyDescent="0.25">
      <c r="A258">
        <v>54697</v>
      </c>
      <c r="B258">
        <v>2023</v>
      </c>
      <c r="C258" s="1">
        <v>45113</v>
      </c>
      <c r="D258">
        <v>0</v>
      </c>
      <c r="E258">
        <v>579.97</v>
      </c>
      <c r="F258">
        <v>0</v>
      </c>
      <c r="G258">
        <v>0</v>
      </c>
      <c r="H258" s="2" t="s">
        <v>6222</v>
      </c>
      <c r="I258">
        <v>2</v>
      </c>
      <c r="J258" s="2" t="s">
        <v>6011</v>
      </c>
      <c r="K258" s="2" t="s">
        <v>6223</v>
      </c>
      <c r="L258">
        <v>8335697</v>
      </c>
      <c r="M258" s="2" t="s">
        <v>5951</v>
      </c>
      <c r="N258" s="2" t="s">
        <v>6695</v>
      </c>
      <c r="O258" s="2" t="s">
        <v>6696</v>
      </c>
      <c r="P258" s="2" t="s">
        <v>6697</v>
      </c>
      <c r="Q258">
        <v>2023010792861</v>
      </c>
      <c r="R258" s="2" t="s">
        <v>6011</v>
      </c>
      <c r="S258" s="2" t="s">
        <v>6011</v>
      </c>
      <c r="T258">
        <v>0</v>
      </c>
      <c r="U258">
        <v>3</v>
      </c>
      <c r="V258" s="2" t="s">
        <v>5960</v>
      </c>
      <c r="W258">
        <v>310203</v>
      </c>
      <c r="X258" s="2" t="s">
        <v>5962</v>
      </c>
      <c r="Y258">
        <v>3</v>
      </c>
      <c r="Z258" s="2" t="s">
        <v>6025</v>
      </c>
      <c r="AA258">
        <v>39</v>
      </c>
      <c r="AB258" s="2" t="s">
        <v>6052</v>
      </c>
      <c r="AC258" s="2" t="s">
        <v>6011</v>
      </c>
      <c r="AD258">
        <v>0</v>
      </c>
      <c r="AE258" s="2" t="s">
        <v>5969</v>
      </c>
      <c r="AF258">
        <v>501</v>
      </c>
      <c r="AG258" s="2" t="s">
        <v>5971</v>
      </c>
      <c r="AH258">
        <v>501000010</v>
      </c>
      <c r="AI258" s="2" t="s">
        <v>6027</v>
      </c>
      <c r="AJ258">
        <v>31</v>
      </c>
      <c r="AK258" s="2" t="s">
        <v>6011</v>
      </c>
      <c r="AL258">
        <v>20</v>
      </c>
      <c r="AM258" s="2" t="s">
        <v>5977</v>
      </c>
      <c r="AN258">
        <v>605</v>
      </c>
      <c r="AO258" s="2" t="s">
        <v>6028</v>
      </c>
      <c r="AP258">
        <v>38</v>
      </c>
      <c r="AQ258" s="2" t="s">
        <v>5981</v>
      </c>
      <c r="AR258">
        <v>2236</v>
      </c>
      <c r="AS258" s="2" t="s">
        <v>6029</v>
      </c>
      <c r="AT258">
        <v>91</v>
      </c>
      <c r="AU258" s="2" t="s">
        <v>6134</v>
      </c>
      <c r="AV258">
        <v>2825</v>
      </c>
      <c r="AW258" s="2" t="s">
        <v>6227</v>
      </c>
      <c r="AX258">
        <v>31203</v>
      </c>
      <c r="AY258" s="2" t="s">
        <v>6011</v>
      </c>
      <c r="AZ258" s="2" t="s">
        <v>6011</v>
      </c>
      <c r="BA258" s="2" t="s">
        <v>6011</v>
      </c>
      <c r="BB258" s="2" t="s">
        <v>6011</v>
      </c>
      <c r="BC258">
        <v>0</v>
      </c>
      <c r="BD258" s="2" t="s">
        <v>5994</v>
      </c>
      <c r="BF258" s="2" t="s">
        <v>6011</v>
      </c>
      <c r="BH258" s="2" t="s">
        <v>6011</v>
      </c>
      <c r="BI258" s="2" t="s">
        <v>6011</v>
      </c>
      <c r="BJ258" s="2" t="s">
        <v>6011</v>
      </c>
      <c r="BK258" s="2" t="s">
        <v>6011</v>
      </c>
      <c r="BL258" s="2" t="s">
        <v>6011</v>
      </c>
      <c r="BM258" s="2" t="s">
        <v>6011</v>
      </c>
      <c r="BN258" s="2" t="s">
        <v>6011</v>
      </c>
      <c r="BO258" s="2" t="s">
        <v>6011</v>
      </c>
      <c r="BP258" s="2" t="s">
        <v>6011</v>
      </c>
      <c r="BQ258" s="2" t="s">
        <v>6011</v>
      </c>
      <c r="BR258" s="2" t="s">
        <v>6011</v>
      </c>
      <c r="BS258" s="2" t="s">
        <v>6011</v>
      </c>
      <c r="BT258">
        <v>1960012192</v>
      </c>
    </row>
    <row r="259" spans="1:72" x14ac:dyDescent="0.25">
      <c r="A259">
        <v>54882</v>
      </c>
      <c r="B259">
        <v>2023</v>
      </c>
      <c r="C259" s="1">
        <v>45111</v>
      </c>
      <c r="D259">
        <v>0</v>
      </c>
      <c r="E259">
        <v>792</v>
      </c>
      <c r="F259">
        <v>0</v>
      </c>
      <c r="G259">
        <v>0</v>
      </c>
      <c r="H259" s="2" t="s">
        <v>6079</v>
      </c>
      <c r="I259">
        <v>2</v>
      </c>
      <c r="J259" s="2" t="s">
        <v>6011</v>
      </c>
      <c r="K259" s="2" t="s">
        <v>6080</v>
      </c>
      <c r="L259">
        <v>8342917</v>
      </c>
      <c r="M259" s="2" t="s">
        <v>5951</v>
      </c>
      <c r="N259" s="2" t="s">
        <v>6698</v>
      </c>
      <c r="O259" s="2" t="s">
        <v>6699</v>
      </c>
      <c r="P259" s="2" t="s">
        <v>6082</v>
      </c>
      <c r="Q259">
        <v>2023019617106</v>
      </c>
      <c r="R259" s="2" t="s">
        <v>6011</v>
      </c>
      <c r="S259" s="2" t="s">
        <v>6011</v>
      </c>
      <c r="T259">
        <v>0</v>
      </c>
      <c r="U259">
        <v>3</v>
      </c>
      <c r="V259" s="2" t="s">
        <v>5960</v>
      </c>
      <c r="W259">
        <v>310203</v>
      </c>
      <c r="X259" s="2" t="s">
        <v>5962</v>
      </c>
      <c r="Y259">
        <v>3</v>
      </c>
      <c r="Z259" s="2" t="s">
        <v>6025</v>
      </c>
      <c r="AA259">
        <v>49</v>
      </c>
      <c r="AB259" s="2" t="s">
        <v>6083</v>
      </c>
      <c r="AC259" s="2" t="s">
        <v>6011</v>
      </c>
      <c r="AD259">
        <v>0</v>
      </c>
      <c r="AE259" s="2" t="s">
        <v>5969</v>
      </c>
      <c r="AF259">
        <v>500</v>
      </c>
      <c r="AG259" s="2" t="s">
        <v>6016</v>
      </c>
      <c r="AH259">
        <v>500000000</v>
      </c>
      <c r="AI259" s="2" t="s">
        <v>6017</v>
      </c>
      <c r="AJ259">
        <v>31</v>
      </c>
      <c r="AK259" s="2" t="s">
        <v>6011</v>
      </c>
      <c r="AL259">
        <v>20</v>
      </c>
      <c r="AM259" s="2" t="s">
        <v>5977</v>
      </c>
      <c r="AN259">
        <v>122</v>
      </c>
      <c r="AO259" s="2" t="s">
        <v>5979</v>
      </c>
      <c r="AP259">
        <v>38</v>
      </c>
      <c r="AQ259" s="2" t="s">
        <v>5981</v>
      </c>
      <c r="AR259">
        <v>2095</v>
      </c>
      <c r="AS259" s="2" t="s">
        <v>5983</v>
      </c>
      <c r="AT259">
        <v>90</v>
      </c>
      <c r="AU259" s="2" t="s">
        <v>5985</v>
      </c>
      <c r="AV259">
        <v>2165</v>
      </c>
      <c r="AW259" s="2" t="s">
        <v>6387</v>
      </c>
      <c r="AX259">
        <v>31203</v>
      </c>
      <c r="AY259" s="2" t="s">
        <v>6011</v>
      </c>
      <c r="AZ259" s="2" t="s">
        <v>6011</v>
      </c>
      <c r="BA259" s="2" t="s">
        <v>6011</v>
      </c>
      <c r="BB259" s="2" t="s">
        <v>6011</v>
      </c>
      <c r="BC259">
        <v>0</v>
      </c>
      <c r="BD259" s="2" t="s">
        <v>5994</v>
      </c>
      <c r="BF259" s="2" t="s">
        <v>6011</v>
      </c>
      <c r="BH259" s="2" t="s">
        <v>6011</v>
      </c>
      <c r="BI259" s="2" t="s">
        <v>6011</v>
      </c>
      <c r="BJ259" s="2" t="s">
        <v>6011</v>
      </c>
      <c r="BK259" s="2" t="s">
        <v>6011</v>
      </c>
      <c r="BL259" s="2" t="s">
        <v>6011</v>
      </c>
      <c r="BM259" s="2" t="s">
        <v>6011</v>
      </c>
      <c r="BN259" s="2" t="s">
        <v>6011</v>
      </c>
      <c r="BO259" s="2" t="s">
        <v>6011</v>
      </c>
      <c r="BP259" s="2" t="s">
        <v>6011</v>
      </c>
      <c r="BQ259" s="2" t="s">
        <v>6011</v>
      </c>
      <c r="BR259" s="2" t="s">
        <v>6011</v>
      </c>
      <c r="BS259" s="2" t="s">
        <v>6011</v>
      </c>
      <c r="BT259">
        <v>1960012377</v>
      </c>
    </row>
    <row r="260" spans="1:72" x14ac:dyDescent="0.25">
      <c r="A260">
        <v>55135</v>
      </c>
      <c r="B260">
        <v>2023</v>
      </c>
      <c r="C260" s="1">
        <v>45041</v>
      </c>
      <c r="D260">
        <v>0</v>
      </c>
      <c r="E260">
        <v>-1330.01</v>
      </c>
      <c r="F260">
        <v>0</v>
      </c>
      <c r="G260">
        <v>0</v>
      </c>
      <c r="H260" s="2" t="s">
        <v>5961</v>
      </c>
      <c r="I260">
        <v>3</v>
      </c>
      <c r="J260" s="2" t="s">
        <v>6011</v>
      </c>
      <c r="K260" s="2" t="s">
        <v>5962</v>
      </c>
      <c r="L260">
        <v>8370469</v>
      </c>
      <c r="M260" s="2" t="s">
        <v>5951</v>
      </c>
      <c r="N260" s="2" t="s">
        <v>6700</v>
      </c>
      <c r="O260" s="2" t="s">
        <v>6613</v>
      </c>
      <c r="P260" s="2" t="s">
        <v>6014</v>
      </c>
      <c r="Q260">
        <v>2023020616140</v>
      </c>
      <c r="R260" s="2" t="s">
        <v>6011</v>
      </c>
      <c r="S260" s="2" t="s">
        <v>6011</v>
      </c>
      <c r="T260">
        <v>0</v>
      </c>
      <c r="U260">
        <v>3</v>
      </c>
      <c r="V260" s="2" t="s">
        <v>5960</v>
      </c>
      <c r="W260">
        <v>310203</v>
      </c>
      <c r="X260" s="2" t="s">
        <v>5962</v>
      </c>
      <c r="Y260">
        <v>1</v>
      </c>
      <c r="Z260" s="2" t="s">
        <v>5964</v>
      </c>
      <c r="AA260">
        <v>11</v>
      </c>
      <c r="AB260" s="2" t="s">
        <v>6015</v>
      </c>
      <c r="AC260" s="2" t="s">
        <v>6011</v>
      </c>
      <c r="AD260">
        <v>0</v>
      </c>
      <c r="AE260" s="2" t="s">
        <v>5969</v>
      </c>
      <c r="AF260">
        <v>500</v>
      </c>
      <c r="AG260" s="2" t="s">
        <v>6016</v>
      </c>
      <c r="AH260">
        <v>500000000</v>
      </c>
      <c r="AI260" s="2" t="s">
        <v>6017</v>
      </c>
      <c r="AJ260">
        <v>31</v>
      </c>
      <c r="AK260" s="2" t="s">
        <v>6011</v>
      </c>
      <c r="AL260">
        <v>20</v>
      </c>
      <c r="AM260" s="2" t="s">
        <v>5977</v>
      </c>
      <c r="AN260">
        <v>122</v>
      </c>
      <c r="AO260" s="2" t="s">
        <v>5979</v>
      </c>
      <c r="AP260">
        <v>38</v>
      </c>
      <c r="AQ260" s="2" t="s">
        <v>5981</v>
      </c>
      <c r="AR260">
        <v>2095</v>
      </c>
      <c r="AS260" s="2" t="s">
        <v>5983</v>
      </c>
      <c r="AT260">
        <v>90</v>
      </c>
      <c r="AU260" s="2" t="s">
        <v>5985</v>
      </c>
      <c r="AV260">
        <v>2576</v>
      </c>
      <c r="AW260" s="2" t="s">
        <v>6242</v>
      </c>
      <c r="AX260">
        <v>31203</v>
      </c>
      <c r="AY260" s="2" t="s">
        <v>6011</v>
      </c>
      <c r="AZ260" s="2" t="s">
        <v>6011</v>
      </c>
      <c r="BA260" s="2" t="s">
        <v>6011</v>
      </c>
      <c r="BB260" s="2" t="s">
        <v>6011</v>
      </c>
      <c r="BC260">
        <v>0</v>
      </c>
      <c r="BD260" s="2" t="s">
        <v>5994</v>
      </c>
      <c r="BF260" s="2" t="s">
        <v>6011</v>
      </c>
      <c r="BH260" s="2" t="s">
        <v>6011</v>
      </c>
      <c r="BI260" s="2" t="s">
        <v>6011</v>
      </c>
      <c r="BJ260" s="2" t="s">
        <v>6011</v>
      </c>
      <c r="BK260" s="2" t="s">
        <v>6011</v>
      </c>
      <c r="BL260" s="2" t="s">
        <v>6011</v>
      </c>
      <c r="BM260" s="2" t="s">
        <v>6011</v>
      </c>
      <c r="BN260" s="2" t="s">
        <v>6011</v>
      </c>
      <c r="BO260" s="2" t="s">
        <v>6011</v>
      </c>
      <c r="BP260" s="2" t="s">
        <v>6011</v>
      </c>
      <c r="BQ260" s="2" t="s">
        <v>6011</v>
      </c>
      <c r="BR260" s="2" t="s">
        <v>6011</v>
      </c>
      <c r="BS260" s="2" t="s">
        <v>6011</v>
      </c>
      <c r="BT260">
        <v>1960012630</v>
      </c>
    </row>
    <row r="261" spans="1:72" x14ac:dyDescent="0.25">
      <c r="A261">
        <v>55136</v>
      </c>
      <c r="B261">
        <v>2023</v>
      </c>
      <c r="C261" s="1">
        <v>45041</v>
      </c>
      <c r="D261">
        <v>0</v>
      </c>
      <c r="E261">
        <v>-4642.6499999999996</v>
      </c>
      <c r="F261">
        <v>0</v>
      </c>
      <c r="G261">
        <v>0</v>
      </c>
      <c r="H261" s="2" t="s">
        <v>5961</v>
      </c>
      <c r="I261">
        <v>3</v>
      </c>
      <c r="J261" s="2" t="s">
        <v>6011</v>
      </c>
      <c r="K261" s="2" t="s">
        <v>5962</v>
      </c>
      <c r="L261">
        <v>8370469</v>
      </c>
      <c r="M261" s="2" t="s">
        <v>5951</v>
      </c>
      <c r="N261" s="2" t="s">
        <v>6700</v>
      </c>
      <c r="O261" s="2" t="s">
        <v>6613</v>
      </c>
      <c r="P261" s="2" t="s">
        <v>6014</v>
      </c>
      <c r="Q261">
        <v>2023020616140</v>
      </c>
      <c r="R261" s="2" t="s">
        <v>6011</v>
      </c>
      <c r="S261" s="2" t="s">
        <v>6011</v>
      </c>
      <c r="T261">
        <v>0</v>
      </c>
      <c r="U261">
        <v>3</v>
      </c>
      <c r="V261" s="2" t="s">
        <v>5960</v>
      </c>
      <c r="W261">
        <v>310203</v>
      </c>
      <c r="X261" s="2" t="s">
        <v>5962</v>
      </c>
      <c r="Y261">
        <v>1</v>
      </c>
      <c r="Z261" s="2" t="s">
        <v>5964</v>
      </c>
      <c r="AA261">
        <v>11</v>
      </c>
      <c r="AB261" s="2" t="s">
        <v>6015</v>
      </c>
      <c r="AC261" s="2" t="s">
        <v>6011</v>
      </c>
      <c r="AD261">
        <v>0</v>
      </c>
      <c r="AE261" s="2" t="s">
        <v>5969</v>
      </c>
      <c r="AF261">
        <v>500</v>
      </c>
      <c r="AG261" s="2" t="s">
        <v>6016</v>
      </c>
      <c r="AH261">
        <v>500000000</v>
      </c>
      <c r="AI261" s="2" t="s">
        <v>6017</v>
      </c>
      <c r="AJ261">
        <v>31</v>
      </c>
      <c r="AK261" s="2" t="s">
        <v>6011</v>
      </c>
      <c r="AL261">
        <v>20</v>
      </c>
      <c r="AM261" s="2" t="s">
        <v>5977</v>
      </c>
      <c r="AN261">
        <v>122</v>
      </c>
      <c r="AO261" s="2" t="s">
        <v>5979</v>
      </c>
      <c r="AP261">
        <v>38</v>
      </c>
      <c r="AQ261" s="2" t="s">
        <v>5981</v>
      </c>
      <c r="AR261">
        <v>2095</v>
      </c>
      <c r="AS261" s="2" t="s">
        <v>5983</v>
      </c>
      <c r="AT261">
        <v>90</v>
      </c>
      <c r="AU261" s="2" t="s">
        <v>5985</v>
      </c>
      <c r="AV261">
        <v>5136</v>
      </c>
      <c r="AW261" s="2" t="s">
        <v>6701</v>
      </c>
      <c r="AX261">
        <v>31203</v>
      </c>
      <c r="AY261" s="2" t="s">
        <v>6011</v>
      </c>
      <c r="AZ261" s="2" t="s">
        <v>6011</v>
      </c>
      <c r="BA261" s="2" t="s">
        <v>6011</v>
      </c>
      <c r="BB261" s="2" t="s">
        <v>6011</v>
      </c>
      <c r="BC261">
        <v>0</v>
      </c>
      <c r="BD261" s="2" t="s">
        <v>5994</v>
      </c>
      <c r="BF261" s="2" t="s">
        <v>6011</v>
      </c>
      <c r="BH261" s="2" t="s">
        <v>6011</v>
      </c>
      <c r="BI261" s="2" t="s">
        <v>6011</v>
      </c>
      <c r="BJ261" s="2" t="s">
        <v>6011</v>
      </c>
      <c r="BK261" s="2" t="s">
        <v>6011</v>
      </c>
      <c r="BL261" s="2" t="s">
        <v>6011</v>
      </c>
      <c r="BM261" s="2" t="s">
        <v>6011</v>
      </c>
      <c r="BN261" s="2" t="s">
        <v>6011</v>
      </c>
      <c r="BO261" s="2" t="s">
        <v>6011</v>
      </c>
      <c r="BP261" s="2" t="s">
        <v>6011</v>
      </c>
      <c r="BQ261" s="2" t="s">
        <v>6011</v>
      </c>
      <c r="BR261" s="2" t="s">
        <v>6011</v>
      </c>
      <c r="BS261" s="2" t="s">
        <v>6011</v>
      </c>
      <c r="BT261">
        <v>1960012631</v>
      </c>
    </row>
    <row r="262" spans="1:72" x14ac:dyDescent="0.25">
      <c r="A262">
        <v>56025</v>
      </c>
      <c r="B262">
        <v>2023</v>
      </c>
      <c r="C262" s="1">
        <v>44992</v>
      </c>
      <c r="D262">
        <v>0</v>
      </c>
      <c r="E262">
        <v>1799.97</v>
      </c>
      <c r="F262">
        <v>0</v>
      </c>
      <c r="G262">
        <v>0</v>
      </c>
      <c r="H262" s="2" t="s">
        <v>6148</v>
      </c>
      <c r="I262">
        <v>2</v>
      </c>
      <c r="J262" s="2" t="s">
        <v>6011</v>
      </c>
      <c r="K262" s="2" t="s">
        <v>6149</v>
      </c>
      <c r="L262">
        <v>8319619</v>
      </c>
      <c r="M262" s="2" t="s">
        <v>5951</v>
      </c>
      <c r="N262" s="2" t="s">
        <v>6702</v>
      </c>
      <c r="O262" s="2" t="s">
        <v>6703</v>
      </c>
      <c r="P262" s="2" t="s">
        <v>6151</v>
      </c>
      <c r="Q262">
        <v>2023014735748</v>
      </c>
      <c r="R262" s="2" t="s">
        <v>6011</v>
      </c>
      <c r="S262" s="2" t="s">
        <v>6011</v>
      </c>
      <c r="T262">
        <v>0</v>
      </c>
      <c r="U262">
        <v>3</v>
      </c>
      <c r="V262" s="2" t="s">
        <v>5960</v>
      </c>
      <c r="W262">
        <v>310203</v>
      </c>
      <c r="X262" s="2" t="s">
        <v>5962</v>
      </c>
      <c r="Y262">
        <v>3</v>
      </c>
      <c r="Z262" s="2" t="s">
        <v>6025</v>
      </c>
      <c r="AA262">
        <v>39</v>
      </c>
      <c r="AB262" s="2" t="s">
        <v>6052</v>
      </c>
      <c r="AC262" s="2" t="s">
        <v>6011</v>
      </c>
      <c r="AD262">
        <v>0</v>
      </c>
      <c r="AE262" s="2" t="s">
        <v>5969</v>
      </c>
      <c r="AF262">
        <v>501</v>
      </c>
      <c r="AG262" s="2" t="s">
        <v>5971</v>
      </c>
      <c r="AH262">
        <v>501000010</v>
      </c>
      <c r="AI262" s="2" t="s">
        <v>6027</v>
      </c>
      <c r="AJ262">
        <v>31</v>
      </c>
      <c r="AK262" s="2" t="s">
        <v>6011</v>
      </c>
      <c r="AL262">
        <v>20</v>
      </c>
      <c r="AM262" s="2" t="s">
        <v>5977</v>
      </c>
      <c r="AN262">
        <v>605</v>
      </c>
      <c r="AO262" s="2" t="s">
        <v>6028</v>
      </c>
      <c r="AP262">
        <v>38</v>
      </c>
      <c r="AQ262" s="2" t="s">
        <v>5981</v>
      </c>
      <c r="AR262">
        <v>2236</v>
      </c>
      <c r="AS262" s="2" t="s">
        <v>6029</v>
      </c>
      <c r="AT262">
        <v>90</v>
      </c>
      <c r="AU262" s="2" t="s">
        <v>5985</v>
      </c>
      <c r="AV262">
        <v>2770</v>
      </c>
      <c r="AW262" s="2" t="s">
        <v>6152</v>
      </c>
      <c r="AX262">
        <v>31203</v>
      </c>
      <c r="AY262" s="2" t="s">
        <v>6011</v>
      </c>
      <c r="AZ262" s="2" t="s">
        <v>6011</v>
      </c>
      <c r="BA262" s="2" t="s">
        <v>6011</v>
      </c>
      <c r="BB262" s="2" t="s">
        <v>6011</v>
      </c>
      <c r="BC262">
        <v>0</v>
      </c>
      <c r="BD262" s="2" t="s">
        <v>5994</v>
      </c>
      <c r="BF262" s="2" t="s">
        <v>6011</v>
      </c>
      <c r="BH262" s="2" t="s">
        <v>6011</v>
      </c>
      <c r="BI262" s="2" t="s">
        <v>6011</v>
      </c>
      <c r="BJ262" s="2" t="s">
        <v>6011</v>
      </c>
      <c r="BK262" s="2" t="s">
        <v>6011</v>
      </c>
      <c r="BL262" s="2" t="s">
        <v>6011</v>
      </c>
      <c r="BM262" s="2" t="s">
        <v>6011</v>
      </c>
      <c r="BN262" s="2" t="s">
        <v>6011</v>
      </c>
      <c r="BO262" s="2" t="s">
        <v>6011</v>
      </c>
      <c r="BP262" s="2" t="s">
        <v>6011</v>
      </c>
      <c r="BQ262" s="2" t="s">
        <v>6011</v>
      </c>
      <c r="BR262" s="2" t="s">
        <v>6011</v>
      </c>
      <c r="BS262" s="2" t="s">
        <v>6011</v>
      </c>
      <c r="BT262">
        <v>1960013520</v>
      </c>
    </row>
    <row r="263" spans="1:72" x14ac:dyDescent="0.25">
      <c r="A263">
        <v>56122</v>
      </c>
      <c r="B263">
        <v>2023</v>
      </c>
      <c r="C263" s="1">
        <v>45111</v>
      </c>
      <c r="D263">
        <v>0</v>
      </c>
      <c r="E263">
        <v>-396</v>
      </c>
      <c r="F263">
        <v>0</v>
      </c>
      <c r="G263">
        <v>0</v>
      </c>
      <c r="H263" s="2" t="s">
        <v>6079</v>
      </c>
      <c r="I263">
        <v>2</v>
      </c>
      <c r="J263" s="2" t="s">
        <v>6011</v>
      </c>
      <c r="K263" s="2" t="s">
        <v>6080</v>
      </c>
      <c r="L263">
        <v>8342917</v>
      </c>
      <c r="M263" s="2" t="s">
        <v>5951</v>
      </c>
      <c r="N263" s="2" t="s">
        <v>6011</v>
      </c>
      <c r="O263" s="2" t="s">
        <v>6704</v>
      </c>
      <c r="P263" s="2" t="s">
        <v>6082</v>
      </c>
      <c r="Q263">
        <v>2023019617106</v>
      </c>
      <c r="R263" s="2" t="s">
        <v>6011</v>
      </c>
      <c r="S263" s="2" t="s">
        <v>6011</v>
      </c>
      <c r="T263">
        <v>0</v>
      </c>
      <c r="U263">
        <v>3</v>
      </c>
      <c r="V263" s="2" t="s">
        <v>5960</v>
      </c>
      <c r="W263">
        <v>310203</v>
      </c>
      <c r="X263" s="2" t="s">
        <v>5962</v>
      </c>
      <c r="Y263">
        <v>3</v>
      </c>
      <c r="Z263" s="2" t="s">
        <v>6025</v>
      </c>
      <c r="AA263">
        <v>49</v>
      </c>
      <c r="AB263" s="2" t="s">
        <v>6083</v>
      </c>
      <c r="AC263" s="2" t="s">
        <v>6011</v>
      </c>
      <c r="AD263">
        <v>0</v>
      </c>
      <c r="AE263" s="2" t="s">
        <v>5969</v>
      </c>
      <c r="AF263">
        <v>500</v>
      </c>
      <c r="AG263" s="2" t="s">
        <v>6016</v>
      </c>
      <c r="AH263">
        <v>500000000</v>
      </c>
      <c r="AI263" s="2" t="s">
        <v>6017</v>
      </c>
      <c r="AJ263">
        <v>31</v>
      </c>
      <c r="AK263" s="2" t="s">
        <v>6011</v>
      </c>
      <c r="AL263">
        <v>20</v>
      </c>
      <c r="AM263" s="2" t="s">
        <v>5977</v>
      </c>
      <c r="AN263">
        <v>122</v>
      </c>
      <c r="AO263" s="2" t="s">
        <v>5979</v>
      </c>
      <c r="AP263">
        <v>38</v>
      </c>
      <c r="AQ263" s="2" t="s">
        <v>5981</v>
      </c>
      <c r="AR263">
        <v>2095</v>
      </c>
      <c r="AS263" s="2" t="s">
        <v>5983</v>
      </c>
      <c r="AT263">
        <v>90</v>
      </c>
      <c r="AU263" s="2" t="s">
        <v>5985</v>
      </c>
      <c r="AV263">
        <v>4996</v>
      </c>
      <c r="AW263" s="2" t="s">
        <v>6122</v>
      </c>
      <c r="AX263">
        <v>31203</v>
      </c>
      <c r="AY263" s="2" t="s">
        <v>6011</v>
      </c>
      <c r="AZ263" s="2" t="s">
        <v>6011</v>
      </c>
      <c r="BA263" s="2" t="s">
        <v>6011</v>
      </c>
      <c r="BB263" s="2" t="s">
        <v>6011</v>
      </c>
      <c r="BC263">
        <v>0</v>
      </c>
      <c r="BD263" s="2" t="s">
        <v>5994</v>
      </c>
      <c r="BF263" s="2" t="s">
        <v>6011</v>
      </c>
      <c r="BH263" s="2" t="s">
        <v>6011</v>
      </c>
      <c r="BI263" s="2" t="s">
        <v>6011</v>
      </c>
      <c r="BJ263" s="2" t="s">
        <v>6011</v>
      </c>
      <c r="BK263" s="2" t="s">
        <v>6011</v>
      </c>
      <c r="BL263" s="2" t="s">
        <v>6011</v>
      </c>
      <c r="BM263" s="2" t="s">
        <v>6011</v>
      </c>
      <c r="BN263" s="2" t="s">
        <v>6011</v>
      </c>
      <c r="BO263" s="2" t="s">
        <v>6011</v>
      </c>
      <c r="BP263" s="2" t="s">
        <v>6011</v>
      </c>
      <c r="BQ263" s="2" t="s">
        <v>6011</v>
      </c>
      <c r="BR263" s="2" t="s">
        <v>6011</v>
      </c>
      <c r="BS263" s="2" t="s">
        <v>6011</v>
      </c>
      <c r="BT263">
        <v>1960013617</v>
      </c>
    </row>
    <row r="264" spans="1:72" x14ac:dyDescent="0.25">
      <c r="A264">
        <v>56133</v>
      </c>
      <c r="B264">
        <v>2023</v>
      </c>
      <c r="C264" s="1">
        <v>45191</v>
      </c>
      <c r="D264">
        <v>0</v>
      </c>
      <c r="E264">
        <v>881.25</v>
      </c>
      <c r="F264">
        <v>0</v>
      </c>
      <c r="G264">
        <v>0</v>
      </c>
      <c r="H264" s="2" t="s">
        <v>5961</v>
      </c>
      <c r="I264">
        <v>3</v>
      </c>
      <c r="J264" s="2" t="s">
        <v>6011</v>
      </c>
      <c r="K264" s="2" t="s">
        <v>5962</v>
      </c>
      <c r="L264">
        <v>8370469</v>
      </c>
      <c r="M264" s="2" t="s">
        <v>5951</v>
      </c>
      <c r="N264" s="2" t="s">
        <v>6705</v>
      </c>
      <c r="O264" s="2" t="s">
        <v>6512</v>
      </c>
      <c r="P264" s="2" t="s">
        <v>6014</v>
      </c>
      <c r="Q264">
        <v>2023020616140</v>
      </c>
      <c r="R264" s="2" t="s">
        <v>6011</v>
      </c>
      <c r="S264" s="2" t="s">
        <v>6011</v>
      </c>
      <c r="T264">
        <v>0</v>
      </c>
      <c r="U264">
        <v>3</v>
      </c>
      <c r="V264" s="2" t="s">
        <v>5960</v>
      </c>
      <c r="W264">
        <v>310203</v>
      </c>
      <c r="X264" s="2" t="s">
        <v>5962</v>
      </c>
      <c r="Y264">
        <v>1</v>
      </c>
      <c r="Z264" s="2" t="s">
        <v>5964</v>
      </c>
      <c r="AA264">
        <v>11</v>
      </c>
      <c r="AB264" s="2" t="s">
        <v>6015</v>
      </c>
      <c r="AC264" s="2" t="s">
        <v>6011</v>
      </c>
      <c r="AD264">
        <v>0</v>
      </c>
      <c r="AE264" s="2" t="s">
        <v>5969</v>
      </c>
      <c r="AF264">
        <v>500</v>
      </c>
      <c r="AG264" s="2" t="s">
        <v>6016</v>
      </c>
      <c r="AH264">
        <v>500000000</v>
      </c>
      <c r="AI264" s="2" t="s">
        <v>6017</v>
      </c>
      <c r="AJ264">
        <v>31</v>
      </c>
      <c r="AK264" s="2" t="s">
        <v>6011</v>
      </c>
      <c r="AL264">
        <v>20</v>
      </c>
      <c r="AM264" s="2" t="s">
        <v>5977</v>
      </c>
      <c r="AN264">
        <v>122</v>
      </c>
      <c r="AO264" s="2" t="s">
        <v>5979</v>
      </c>
      <c r="AP264">
        <v>38</v>
      </c>
      <c r="AQ264" s="2" t="s">
        <v>5981</v>
      </c>
      <c r="AR264">
        <v>2095</v>
      </c>
      <c r="AS264" s="2" t="s">
        <v>5983</v>
      </c>
      <c r="AT264">
        <v>90</v>
      </c>
      <c r="AU264" s="2" t="s">
        <v>5985</v>
      </c>
      <c r="AV264">
        <v>2553</v>
      </c>
      <c r="AW264" s="2" t="s">
        <v>6034</v>
      </c>
      <c r="AX264">
        <v>31203</v>
      </c>
      <c r="AY264" s="2" t="s">
        <v>6011</v>
      </c>
      <c r="AZ264" s="2" t="s">
        <v>6011</v>
      </c>
      <c r="BA264" s="2" t="s">
        <v>6011</v>
      </c>
      <c r="BB264" s="2" t="s">
        <v>6011</v>
      </c>
      <c r="BC264">
        <v>0</v>
      </c>
      <c r="BD264" s="2" t="s">
        <v>5994</v>
      </c>
      <c r="BF264" s="2" t="s">
        <v>6011</v>
      </c>
      <c r="BH264" s="2" t="s">
        <v>6011</v>
      </c>
      <c r="BI264" s="2" t="s">
        <v>6011</v>
      </c>
      <c r="BJ264" s="2" t="s">
        <v>6011</v>
      </c>
      <c r="BK264" s="2" t="s">
        <v>6011</v>
      </c>
      <c r="BL264" s="2" t="s">
        <v>6011</v>
      </c>
      <c r="BM264" s="2" t="s">
        <v>6011</v>
      </c>
      <c r="BN264" s="2" t="s">
        <v>6011</v>
      </c>
      <c r="BO264" s="2" t="s">
        <v>6011</v>
      </c>
      <c r="BP264" s="2" t="s">
        <v>6011</v>
      </c>
      <c r="BQ264" s="2" t="s">
        <v>6011</v>
      </c>
      <c r="BR264" s="2" t="s">
        <v>6011</v>
      </c>
      <c r="BS264" s="2" t="s">
        <v>6011</v>
      </c>
      <c r="BT264">
        <v>1960013628</v>
      </c>
    </row>
    <row r="265" spans="1:72" x14ac:dyDescent="0.25">
      <c r="A265">
        <v>56561</v>
      </c>
      <c r="B265">
        <v>2023</v>
      </c>
      <c r="C265" s="1">
        <v>45230</v>
      </c>
      <c r="D265">
        <v>0</v>
      </c>
      <c r="E265">
        <v>1386</v>
      </c>
      <c r="F265">
        <v>0</v>
      </c>
      <c r="G265">
        <v>0</v>
      </c>
      <c r="H265" s="2" t="s">
        <v>6079</v>
      </c>
      <c r="I265">
        <v>2</v>
      </c>
      <c r="J265" s="2" t="s">
        <v>6011</v>
      </c>
      <c r="K265" s="2" t="s">
        <v>6080</v>
      </c>
      <c r="L265">
        <v>8342917</v>
      </c>
      <c r="M265" s="2" t="s">
        <v>5951</v>
      </c>
      <c r="N265" s="2" t="s">
        <v>6706</v>
      </c>
      <c r="O265" s="2" t="s">
        <v>6707</v>
      </c>
      <c r="P265" s="2" t="s">
        <v>6082</v>
      </c>
      <c r="Q265">
        <v>2023019617106</v>
      </c>
      <c r="R265" s="2" t="s">
        <v>6011</v>
      </c>
      <c r="S265" s="2" t="s">
        <v>6011</v>
      </c>
      <c r="T265">
        <v>0</v>
      </c>
      <c r="U265">
        <v>3</v>
      </c>
      <c r="V265" s="2" t="s">
        <v>5960</v>
      </c>
      <c r="W265">
        <v>310203</v>
      </c>
      <c r="X265" s="2" t="s">
        <v>5962</v>
      </c>
      <c r="Y265">
        <v>3</v>
      </c>
      <c r="Z265" s="2" t="s">
        <v>6025</v>
      </c>
      <c r="AA265">
        <v>49</v>
      </c>
      <c r="AB265" s="2" t="s">
        <v>6083</v>
      </c>
      <c r="AC265" s="2" t="s">
        <v>6011</v>
      </c>
      <c r="AD265">
        <v>0</v>
      </c>
      <c r="AE265" s="2" t="s">
        <v>5969</v>
      </c>
      <c r="AF265">
        <v>500</v>
      </c>
      <c r="AG265" s="2" t="s">
        <v>6016</v>
      </c>
      <c r="AH265">
        <v>500000000</v>
      </c>
      <c r="AI265" s="2" t="s">
        <v>6017</v>
      </c>
      <c r="AJ265">
        <v>31</v>
      </c>
      <c r="AK265" s="2" t="s">
        <v>6011</v>
      </c>
      <c r="AL265">
        <v>20</v>
      </c>
      <c r="AM265" s="2" t="s">
        <v>5977</v>
      </c>
      <c r="AN265">
        <v>122</v>
      </c>
      <c r="AO265" s="2" t="s">
        <v>5979</v>
      </c>
      <c r="AP265">
        <v>38</v>
      </c>
      <c r="AQ265" s="2" t="s">
        <v>5981</v>
      </c>
      <c r="AR265">
        <v>2095</v>
      </c>
      <c r="AS265" s="2" t="s">
        <v>5983</v>
      </c>
      <c r="AT265">
        <v>90</v>
      </c>
      <c r="AU265" s="2" t="s">
        <v>5985</v>
      </c>
      <c r="AV265">
        <v>2165</v>
      </c>
      <c r="AW265" s="2" t="s">
        <v>6387</v>
      </c>
      <c r="AX265">
        <v>31203</v>
      </c>
      <c r="AY265" s="2" t="s">
        <v>6011</v>
      </c>
      <c r="AZ265" s="2" t="s">
        <v>6011</v>
      </c>
      <c r="BA265" s="2" t="s">
        <v>6011</v>
      </c>
      <c r="BB265" s="2" t="s">
        <v>6011</v>
      </c>
      <c r="BC265">
        <v>0</v>
      </c>
      <c r="BD265" s="2" t="s">
        <v>5994</v>
      </c>
      <c r="BF265" s="2" t="s">
        <v>6011</v>
      </c>
      <c r="BH265" s="2" t="s">
        <v>6011</v>
      </c>
      <c r="BI265" s="2" t="s">
        <v>6011</v>
      </c>
      <c r="BJ265" s="2" t="s">
        <v>6011</v>
      </c>
      <c r="BK265" s="2" t="s">
        <v>6011</v>
      </c>
      <c r="BL265" s="2" t="s">
        <v>6011</v>
      </c>
      <c r="BM265" s="2" t="s">
        <v>6011</v>
      </c>
      <c r="BN265" s="2" t="s">
        <v>6011</v>
      </c>
      <c r="BO265" s="2" t="s">
        <v>6011</v>
      </c>
      <c r="BP265" s="2" t="s">
        <v>6011</v>
      </c>
      <c r="BQ265" s="2" t="s">
        <v>6011</v>
      </c>
      <c r="BR265" s="2" t="s">
        <v>6011</v>
      </c>
      <c r="BS265" s="2" t="s">
        <v>6011</v>
      </c>
      <c r="BT265">
        <v>1960014056</v>
      </c>
    </row>
    <row r="266" spans="1:72" x14ac:dyDescent="0.25">
      <c r="A266">
        <v>56579</v>
      </c>
      <c r="B266">
        <v>2023</v>
      </c>
      <c r="C266" s="1">
        <v>45128</v>
      </c>
      <c r="D266">
        <v>0</v>
      </c>
      <c r="E266">
        <v>-5415.8</v>
      </c>
      <c r="F266">
        <v>0</v>
      </c>
      <c r="G266">
        <v>0</v>
      </c>
      <c r="H266" s="2" t="s">
        <v>6061</v>
      </c>
      <c r="I266">
        <v>2</v>
      </c>
      <c r="J266" s="2" t="s">
        <v>6011</v>
      </c>
      <c r="K266" s="2" t="s">
        <v>6062</v>
      </c>
      <c r="L266">
        <v>8334183</v>
      </c>
      <c r="M266" s="2" t="s">
        <v>5951</v>
      </c>
      <c r="N266" s="2" t="s">
        <v>6708</v>
      </c>
      <c r="O266" s="2" t="s">
        <v>6709</v>
      </c>
      <c r="P266" s="2" t="s">
        <v>6065</v>
      </c>
      <c r="Q266">
        <v>2021023456299</v>
      </c>
      <c r="R266" s="2" t="s">
        <v>6011</v>
      </c>
      <c r="S266" s="2" t="s">
        <v>6011</v>
      </c>
      <c r="T266">
        <v>0</v>
      </c>
      <c r="U266">
        <v>3</v>
      </c>
      <c r="V266" s="2" t="s">
        <v>5960</v>
      </c>
      <c r="W266">
        <v>310203</v>
      </c>
      <c r="X266" s="2" t="s">
        <v>5962</v>
      </c>
      <c r="Y266">
        <v>3</v>
      </c>
      <c r="Z266" s="2" t="s">
        <v>6025</v>
      </c>
      <c r="AA266">
        <v>47</v>
      </c>
      <c r="AB266" s="2" t="s">
        <v>6044</v>
      </c>
      <c r="AC266" s="2" t="s">
        <v>6011</v>
      </c>
      <c r="AD266">
        <v>0</v>
      </c>
      <c r="AE266" s="2" t="s">
        <v>5969</v>
      </c>
      <c r="AF266">
        <v>501</v>
      </c>
      <c r="AG266" s="2" t="s">
        <v>5971</v>
      </c>
      <c r="AH266">
        <v>501000010</v>
      </c>
      <c r="AI266" s="2" t="s">
        <v>6027</v>
      </c>
      <c r="AJ266">
        <v>31</v>
      </c>
      <c r="AK266" s="2" t="s">
        <v>6011</v>
      </c>
      <c r="AL266">
        <v>20</v>
      </c>
      <c r="AM266" s="2" t="s">
        <v>5977</v>
      </c>
      <c r="AN266">
        <v>605</v>
      </c>
      <c r="AO266" s="2" t="s">
        <v>6028</v>
      </c>
      <c r="AP266">
        <v>38</v>
      </c>
      <c r="AQ266" s="2" t="s">
        <v>5981</v>
      </c>
      <c r="AR266">
        <v>2236</v>
      </c>
      <c r="AS266" s="2" t="s">
        <v>6029</v>
      </c>
      <c r="AT266">
        <v>90</v>
      </c>
      <c r="AU266" s="2" t="s">
        <v>5985</v>
      </c>
      <c r="AV266">
        <v>2364</v>
      </c>
      <c r="AW266" s="2" t="s">
        <v>6066</v>
      </c>
      <c r="AX266">
        <v>31203</v>
      </c>
      <c r="AY266" s="2" t="s">
        <v>6011</v>
      </c>
      <c r="AZ266" s="2" t="s">
        <v>6011</v>
      </c>
      <c r="BA266" s="2" t="s">
        <v>6011</v>
      </c>
      <c r="BB266" s="2" t="s">
        <v>6011</v>
      </c>
      <c r="BC266">
        <v>0</v>
      </c>
      <c r="BD266" s="2" t="s">
        <v>5994</v>
      </c>
      <c r="BF266" s="2" t="s">
        <v>6011</v>
      </c>
      <c r="BH266" s="2" t="s">
        <v>6011</v>
      </c>
      <c r="BI266" s="2" t="s">
        <v>6011</v>
      </c>
      <c r="BJ266" s="2" t="s">
        <v>6011</v>
      </c>
      <c r="BK266" s="2" t="s">
        <v>6011</v>
      </c>
      <c r="BL266" s="2" t="s">
        <v>6011</v>
      </c>
      <c r="BM266" s="2" t="s">
        <v>6011</v>
      </c>
      <c r="BN266" s="2" t="s">
        <v>6011</v>
      </c>
      <c r="BO266" s="2" t="s">
        <v>6011</v>
      </c>
      <c r="BP266" s="2" t="s">
        <v>6011</v>
      </c>
      <c r="BQ266" s="2" t="s">
        <v>6011</v>
      </c>
      <c r="BR266" s="2" t="s">
        <v>6011</v>
      </c>
      <c r="BS266" s="2" t="s">
        <v>6011</v>
      </c>
      <c r="BT266">
        <v>1960014074</v>
      </c>
    </row>
    <row r="267" spans="1:72" x14ac:dyDescent="0.25">
      <c r="A267">
        <v>56588</v>
      </c>
      <c r="B267">
        <v>2023</v>
      </c>
      <c r="C267" s="1">
        <v>45288</v>
      </c>
      <c r="D267">
        <v>0</v>
      </c>
      <c r="E267">
        <v>-7395.18</v>
      </c>
      <c r="F267">
        <v>0</v>
      </c>
      <c r="G267">
        <v>0</v>
      </c>
      <c r="H267" s="2" t="s">
        <v>6113</v>
      </c>
      <c r="I267">
        <v>2</v>
      </c>
      <c r="J267" s="2" t="s">
        <v>6011</v>
      </c>
      <c r="K267" s="2" t="s">
        <v>6114</v>
      </c>
      <c r="L267">
        <v>8331699</v>
      </c>
      <c r="M267" s="2" t="s">
        <v>5951</v>
      </c>
      <c r="N267" s="2" t="s">
        <v>6710</v>
      </c>
      <c r="O267" s="2" t="s">
        <v>6711</v>
      </c>
      <c r="P267" s="2" t="s">
        <v>6712</v>
      </c>
      <c r="Q267">
        <v>2023013807741</v>
      </c>
      <c r="R267" s="2" t="s">
        <v>6011</v>
      </c>
      <c r="S267" s="2" t="s">
        <v>6011</v>
      </c>
      <c r="T267">
        <v>0</v>
      </c>
      <c r="U267">
        <v>3</v>
      </c>
      <c r="V267" s="2" t="s">
        <v>5960</v>
      </c>
      <c r="W267">
        <v>310203</v>
      </c>
      <c r="X267" s="2" t="s">
        <v>5962</v>
      </c>
      <c r="Y267">
        <v>1</v>
      </c>
      <c r="Z267" s="2" t="s">
        <v>5964</v>
      </c>
      <c r="AA267">
        <v>92</v>
      </c>
      <c r="AB267" s="2" t="s">
        <v>6180</v>
      </c>
      <c r="AC267" s="2" t="s">
        <v>6011</v>
      </c>
      <c r="AD267">
        <v>0</v>
      </c>
      <c r="AE267" s="2" t="s">
        <v>5969</v>
      </c>
      <c r="AF267">
        <v>501</v>
      </c>
      <c r="AG267" s="2" t="s">
        <v>5971</v>
      </c>
      <c r="AH267">
        <v>501000010</v>
      </c>
      <c r="AI267" s="2" t="s">
        <v>6027</v>
      </c>
      <c r="AJ267">
        <v>31</v>
      </c>
      <c r="AK267" s="2" t="s">
        <v>6011</v>
      </c>
      <c r="AL267">
        <v>20</v>
      </c>
      <c r="AM267" s="2" t="s">
        <v>5977</v>
      </c>
      <c r="AN267">
        <v>122</v>
      </c>
      <c r="AO267" s="2" t="s">
        <v>5979</v>
      </c>
      <c r="AP267">
        <v>38</v>
      </c>
      <c r="AQ267" s="2" t="s">
        <v>5981</v>
      </c>
      <c r="AR267">
        <v>2095</v>
      </c>
      <c r="AS267" s="2" t="s">
        <v>5983</v>
      </c>
      <c r="AT267">
        <v>90</v>
      </c>
      <c r="AU267" s="2" t="s">
        <v>5985</v>
      </c>
      <c r="AV267">
        <v>4265</v>
      </c>
      <c r="AW267" s="2" t="s">
        <v>6208</v>
      </c>
      <c r="AX267">
        <v>31203</v>
      </c>
      <c r="AY267" s="2" t="s">
        <v>6011</v>
      </c>
      <c r="AZ267" s="2" t="s">
        <v>6011</v>
      </c>
      <c r="BA267" s="2" t="s">
        <v>6011</v>
      </c>
      <c r="BB267" s="2" t="s">
        <v>6011</v>
      </c>
      <c r="BC267">
        <v>0</v>
      </c>
      <c r="BD267" s="2" t="s">
        <v>5994</v>
      </c>
      <c r="BF267" s="2" t="s">
        <v>6011</v>
      </c>
      <c r="BH267" s="2" t="s">
        <v>6011</v>
      </c>
      <c r="BI267" s="2" t="s">
        <v>6011</v>
      </c>
      <c r="BJ267" s="2" t="s">
        <v>6011</v>
      </c>
      <c r="BK267" s="2" t="s">
        <v>6011</v>
      </c>
      <c r="BL267" s="2" t="s">
        <v>6011</v>
      </c>
      <c r="BM267" s="2" t="s">
        <v>6011</v>
      </c>
      <c r="BN267" s="2" t="s">
        <v>6011</v>
      </c>
      <c r="BO267" s="2" t="s">
        <v>6011</v>
      </c>
      <c r="BP267" s="2" t="s">
        <v>6011</v>
      </c>
      <c r="BQ267" s="2" t="s">
        <v>6011</v>
      </c>
      <c r="BR267" s="2" t="s">
        <v>6011</v>
      </c>
      <c r="BS267" s="2" t="s">
        <v>6011</v>
      </c>
      <c r="BT267">
        <v>1960014083</v>
      </c>
    </row>
    <row r="268" spans="1:72" x14ac:dyDescent="0.25">
      <c r="A268">
        <v>56589</v>
      </c>
      <c r="B268">
        <v>2023</v>
      </c>
      <c r="C268" s="1">
        <v>45288</v>
      </c>
      <c r="D268">
        <v>0</v>
      </c>
      <c r="E268">
        <v>258.95</v>
      </c>
      <c r="F268">
        <v>0</v>
      </c>
      <c r="G268">
        <v>0</v>
      </c>
      <c r="H268" s="2" t="s">
        <v>6113</v>
      </c>
      <c r="I268">
        <v>2</v>
      </c>
      <c r="J268" s="2" t="s">
        <v>6011</v>
      </c>
      <c r="K268" s="2" t="s">
        <v>6114</v>
      </c>
      <c r="L268">
        <v>8331699</v>
      </c>
      <c r="M268" s="2" t="s">
        <v>5951</v>
      </c>
      <c r="N268" s="2" t="s">
        <v>6713</v>
      </c>
      <c r="O268" s="2" t="s">
        <v>6714</v>
      </c>
      <c r="P268" s="2" t="s">
        <v>6715</v>
      </c>
      <c r="Q268">
        <v>2023013807741</v>
      </c>
      <c r="R268" s="2" t="s">
        <v>6011</v>
      </c>
      <c r="S268" s="2" t="s">
        <v>6011</v>
      </c>
      <c r="T268">
        <v>0</v>
      </c>
      <c r="U268">
        <v>3</v>
      </c>
      <c r="V268" s="2" t="s">
        <v>5960</v>
      </c>
      <c r="W268">
        <v>310203</v>
      </c>
      <c r="X268" s="2" t="s">
        <v>5962</v>
      </c>
      <c r="Y268">
        <v>1</v>
      </c>
      <c r="Z268" s="2" t="s">
        <v>5964</v>
      </c>
      <c r="AA268">
        <v>92</v>
      </c>
      <c r="AB268" s="2" t="s">
        <v>6180</v>
      </c>
      <c r="AC268" s="2" t="s">
        <v>6011</v>
      </c>
      <c r="AD268">
        <v>0</v>
      </c>
      <c r="AE268" s="2" t="s">
        <v>5969</v>
      </c>
      <c r="AF268">
        <v>501</v>
      </c>
      <c r="AG268" s="2" t="s">
        <v>5971</v>
      </c>
      <c r="AH268">
        <v>501000010</v>
      </c>
      <c r="AI268" s="2" t="s">
        <v>6027</v>
      </c>
      <c r="AJ268">
        <v>31</v>
      </c>
      <c r="AK268" s="2" t="s">
        <v>6011</v>
      </c>
      <c r="AL268">
        <v>20</v>
      </c>
      <c r="AM268" s="2" t="s">
        <v>5977</v>
      </c>
      <c r="AN268">
        <v>122</v>
      </c>
      <c r="AO268" s="2" t="s">
        <v>5979</v>
      </c>
      <c r="AP268">
        <v>38</v>
      </c>
      <c r="AQ268" s="2" t="s">
        <v>5981</v>
      </c>
      <c r="AR268">
        <v>2095</v>
      </c>
      <c r="AS268" s="2" t="s">
        <v>5983</v>
      </c>
      <c r="AT268">
        <v>90</v>
      </c>
      <c r="AU268" s="2" t="s">
        <v>5985</v>
      </c>
      <c r="AV268">
        <v>3661</v>
      </c>
      <c r="AW268" s="2" t="s">
        <v>6195</v>
      </c>
      <c r="AX268">
        <v>31203</v>
      </c>
      <c r="AY268" s="2" t="s">
        <v>6011</v>
      </c>
      <c r="AZ268" s="2" t="s">
        <v>6011</v>
      </c>
      <c r="BA268" s="2" t="s">
        <v>6011</v>
      </c>
      <c r="BB268" s="2" t="s">
        <v>6011</v>
      </c>
      <c r="BC268">
        <v>0</v>
      </c>
      <c r="BD268" s="2" t="s">
        <v>5994</v>
      </c>
      <c r="BF268" s="2" t="s">
        <v>6011</v>
      </c>
      <c r="BH268" s="2" t="s">
        <v>6011</v>
      </c>
      <c r="BI268" s="2" t="s">
        <v>6011</v>
      </c>
      <c r="BJ268" s="2" t="s">
        <v>6011</v>
      </c>
      <c r="BK268" s="2" t="s">
        <v>6011</v>
      </c>
      <c r="BL268" s="2" t="s">
        <v>6011</v>
      </c>
      <c r="BM268" s="2" t="s">
        <v>6011</v>
      </c>
      <c r="BN268" s="2" t="s">
        <v>6011</v>
      </c>
      <c r="BO268" s="2" t="s">
        <v>6011</v>
      </c>
      <c r="BP268" s="2" t="s">
        <v>6011</v>
      </c>
      <c r="BQ268" s="2" t="s">
        <v>6011</v>
      </c>
      <c r="BR268" s="2" t="s">
        <v>6011</v>
      </c>
      <c r="BS268" s="2" t="s">
        <v>6011</v>
      </c>
      <c r="BT268">
        <v>1960014084</v>
      </c>
    </row>
    <row r="269" spans="1:72" x14ac:dyDescent="0.25">
      <c r="A269">
        <v>56792</v>
      </c>
      <c r="B269">
        <v>2023</v>
      </c>
      <c r="C269" s="1">
        <v>45288</v>
      </c>
      <c r="D269">
        <v>0</v>
      </c>
      <c r="E269">
        <v>-1183.3699999999999</v>
      </c>
      <c r="F269">
        <v>0</v>
      </c>
      <c r="G269">
        <v>0</v>
      </c>
      <c r="H269" s="2" t="s">
        <v>6113</v>
      </c>
      <c r="I269">
        <v>2</v>
      </c>
      <c r="J269" s="2" t="s">
        <v>6011</v>
      </c>
      <c r="K269" s="2" t="s">
        <v>6114</v>
      </c>
      <c r="L269">
        <v>8331699</v>
      </c>
      <c r="M269" s="2" t="s">
        <v>5951</v>
      </c>
      <c r="N269" s="2" t="s">
        <v>6011</v>
      </c>
      <c r="O269" s="2" t="s">
        <v>6716</v>
      </c>
      <c r="P269" s="2" t="s">
        <v>6712</v>
      </c>
      <c r="Q269">
        <v>2023013807741</v>
      </c>
      <c r="R269" s="2" t="s">
        <v>6011</v>
      </c>
      <c r="S269" s="2" t="s">
        <v>6011</v>
      </c>
      <c r="T269">
        <v>0</v>
      </c>
      <c r="U269">
        <v>3</v>
      </c>
      <c r="V269" s="2" t="s">
        <v>5960</v>
      </c>
      <c r="W269">
        <v>310203</v>
      </c>
      <c r="X269" s="2" t="s">
        <v>5962</v>
      </c>
      <c r="Y269">
        <v>1</v>
      </c>
      <c r="Z269" s="2" t="s">
        <v>5964</v>
      </c>
      <c r="AA269">
        <v>92</v>
      </c>
      <c r="AB269" s="2" t="s">
        <v>6180</v>
      </c>
      <c r="AC269" s="2" t="s">
        <v>6011</v>
      </c>
      <c r="AD269">
        <v>0</v>
      </c>
      <c r="AE269" s="2" t="s">
        <v>5969</v>
      </c>
      <c r="AF269">
        <v>501</v>
      </c>
      <c r="AG269" s="2" t="s">
        <v>5971</v>
      </c>
      <c r="AH269">
        <v>501000010</v>
      </c>
      <c r="AI269" s="2" t="s">
        <v>6027</v>
      </c>
      <c r="AJ269">
        <v>31</v>
      </c>
      <c r="AK269" s="2" t="s">
        <v>6011</v>
      </c>
      <c r="AL269">
        <v>20</v>
      </c>
      <c r="AM269" s="2" t="s">
        <v>5977</v>
      </c>
      <c r="AN269">
        <v>122</v>
      </c>
      <c r="AO269" s="2" t="s">
        <v>5979</v>
      </c>
      <c r="AP269">
        <v>38</v>
      </c>
      <c r="AQ269" s="2" t="s">
        <v>5981</v>
      </c>
      <c r="AR269">
        <v>2095</v>
      </c>
      <c r="AS269" s="2" t="s">
        <v>5983</v>
      </c>
      <c r="AT269">
        <v>90</v>
      </c>
      <c r="AU269" s="2" t="s">
        <v>5985</v>
      </c>
      <c r="AV269">
        <v>3661</v>
      </c>
      <c r="AW269" s="2" t="s">
        <v>6195</v>
      </c>
      <c r="AX269">
        <v>31203</v>
      </c>
      <c r="AY269" s="2" t="s">
        <v>6011</v>
      </c>
      <c r="AZ269" s="2" t="s">
        <v>6011</v>
      </c>
      <c r="BA269" s="2" t="s">
        <v>6011</v>
      </c>
      <c r="BB269" s="2" t="s">
        <v>6011</v>
      </c>
      <c r="BC269">
        <v>0</v>
      </c>
      <c r="BD269" s="2" t="s">
        <v>5994</v>
      </c>
      <c r="BF269" s="2" t="s">
        <v>6011</v>
      </c>
      <c r="BH269" s="2" t="s">
        <v>6011</v>
      </c>
      <c r="BI269" s="2" t="s">
        <v>6011</v>
      </c>
      <c r="BJ269" s="2" t="s">
        <v>6011</v>
      </c>
      <c r="BK269" s="2" t="s">
        <v>6011</v>
      </c>
      <c r="BL269" s="2" t="s">
        <v>6011</v>
      </c>
      <c r="BM269" s="2" t="s">
        <v>6011</v>
      </c>
      <c r="BN269" s="2" t="s">
        <v>6011</v>
      </c>
      <c r="BO269" s="2" t="s">
        <v>6011</v>
      </c>
      <c r="BP269" s="2" t="s">
        <v>6011</v>
      </c>
      <c r="BQ269" s="2" t="s">
        <v>6011</v>
      </c>
      <c r="BR269" s="2" t="s">
        <v>6011</v>
      </c>
      <c r="BS269" s="2" t="s">
        <v>6011</v>
      </c>
      <c r="BT269">
        <v>1960014287</v>
      </c>
    </row>
    <row r="270" spans="1:72" x14ac:dyDescent="0.25">
      <c r="A270">
        <v>56969</v>
      </c>
      <c r="B270">
        <v>2023</v>
      </c>
      <c r="C270" s="1">
        <v>44932</v>
      </c>
      <c r="D270">
        <v>0</v>
      </c>
      <c r="E270">
        <v>600</v>
      </c>
      <c r="F270">
        <v>0</v>
      </c>
      <c r="G270">
        <v>0</v>
      </c>
      <c r="H270" s="2" t="s">
        <v>6098</v>
      </c>
      <c r="I270">
        <v>3</v>
      </c>
      <c r="J270" s="2" t="s">
        <v>6011</v>
      </c>
      <c r="K270" s="2" t="s">
        <v>6099</v>
      </c>
      <c r="L270">
        <v>8372082</v>
      </c>
      <c r="M270" s="2" t="s">
        <v>5951</v>
      </c>
      <c r="N270" s="2" t="s">
        <v>6717</v>
      </c>
      <c r="O270" s="2" t="s">
        <v>6718</v>
      </c>
      <c r="P270" s="2" t="s">
        <v>6102</v>
      </c>
      <c r="Q270">
        <v>2023004697699</v>
      </c>
      <c r="R270" s="2" t="s">
        <v>6011</v>
      </c>
      <c r="S270" s="2" t="s">
        <v>6011</v>
      </c>
      <c r="T270">
        <v>0</v>
      </c>
      <c r="U270">
        <v>3</v>
      </c>
      <c r="V270" s="2" t="s">
        <v>5960</v>
      </c>
      <c r="W270">
        <v>310203</v>
      </c>
      <c r="X270" s="2" t="s">
        <v>5962</v>
      </c>
      <c r="Y270">
        <v>3</v>
      </c>
      <c r="Z270" s="2" t="s">
        <v>6025</v>
      </c>
      <c r="AA270">
        <v>46</v>
      </c>
      <c r="AB270" s="2" t="s">
        <v>6038</v>
      </c>
      <c r="AC270" s="2" t="s">
        <v>6011</v>
      </c>
      <c r="AD270">
        <v>0</v>
      </c>
      <c r="AE270" s="2" t="s">
        <v>5969</v>
      </c>
      <c r="AF270">
        <v>500</v>
      </c>
      <c r="AG270" s="2" t="s">
        <v>6016</v>
      </c>
      <c r="AH270">
        <v>500000000</v>
      </c>
      <c r="AI270" s="2" t="s">
        <v>6017</v>
      </c>
      <c r="AJ270">
        <v>31</v>
      </c>
      <c r="AK270" s="2" t="s">
        <v>6011</v>
      </c>
      <c r="AL270">
        <v>20</v>
      </c>
      <c r="AM270" s="2" t="s">
        <v>5977</v>
      </c>
      <c r="AN270">
        <v>122</v>
      </c>
      <c r="AO270" s="2" t="s">
        <v>5979</v>
      </c>
      <c r="AP270">
        <v>38</v>
      </c>
      <c r="AQ270" s="2" t="s">
        <v>5981</v>
      </c>
      <c r="AR270">
        <v>2095</v>
      </c>
      <c r="AS270" s="2" t="s">
        <v>5983</v>
      </c>
      <c r="AT270">
        <v>90</v>
      </c>
      <c r="AU270" s="2" t="s">
        <v>5985</v>
      </c>
      <c r="AV270">
        <v>4995</v>
      </c>
      <c r="AW270" s="2" t="s">
        <v>6103</v>
      </c>
      <c r="AX270">
        <v>31203</v>
      </c>
      <c r="AY270" s="2" t="s">
        <v>6011</v>
      </c>
      <c r="AZ270" s="2" t="s">
        <v>6011</v>
      </c>
      <c r="BA270" s="2" t="s">
        <v>6011</v>
      </c>
      <c r="BB270" s="2" t="s">
        <v>6011</v>
      </c>
      <c r="BC270">
        <v>0</v>
      </c>
      <c r="BD270" s="2" t="s">
        <v>5994</v>
      </c>
      <c r="BF270" s="2" t="s">
        <v>6011</v>
      </c>
      <c r="BH270" s="2" t="s">
        <v>6011</v>
      </c>
      <c r="BI270" s="2" t="s">
        <v>6011</v>
      </c>
      <c r="BJ270" s="2" t="s">
        <v>6011</v>
      </c>
      <c r="BK270" s="2" t="s">
        <v>6011</v>
      </c>
      <c r="BL270" s="2" t="s">
        <v>6011</v>
      </c>
      <c r="BM270" s="2" t="s">
        <v>6011</v>
      </c>
      <c r="BN270" s="2" t="s">
        <v>6011</v>
      </c>
      <c r="BO270" s="2" t="s">
        <v>6011</v>
      </c>
      <c r="BP270" s="2" t="s">
        <v>6011</v>
      </c>
      <c r="BQ270" s="2" t="s">
        <v>6011</v>
      </c>
      <c r="BR270" s="2" t="s">
        <v>6011</v>
      </c>
      <c r="BS270" s="2" t="s">
        <v>6011</v>
      </c>
      <c r="BT270">
        <v>1960014464</v>
      </c>
    </row>
    <row r="271" spans="1:72" x14ac:dyDescent="0.25">
      <c r="A271">
        <v>57022</v>
      </c>
      <c r="B271">
        <v>2023</v>
      </c>
      <c r="C271" s="1">
        <v>45099</v>
      </c>
      <c r="D271">
        <v>0</v>
      </c>
      <c r="E271">
        <v>-1919.85</v>
      </c>
      <c r="F271">
        <v>0</v>
      </c>
      <c r="G271">
        <v>0</v>
      </c>
      <c r="H271" s="2" t="s">
        <v>6129</v>
      </c>
      <c r="I271">
        <v>3</v>
      </c>
      <c r="J271" s="2" t="s">
        <v>6011</v>
      </c>
      <c r="K271" s="2" t="s">
        <v>6130</v>
      </c>
      <c r="L271">
        <v>8369999</v>
      </c>
      <c r="M271" s="2" t="s">
        <v>5951</v>
      </c>
      <c r="N271" s="2" t="s">
        <v>6011</v>
      </c>
      <c r="O271" s="2" t="s">
        <v>6719</v>
      </c>
      <c r="P271" s="2" t="s">
        <v>6133</v>
      </c>
      <c r="Q271">
        <v>2023008616131</v>
      </c>
      <c r="R271" s="2" t="s">
        <v>6011</v>
      </c>
      <c r="S271" s="2" t="s">
        <v>6011</v>
      </c>
      <c r="T271">
        <v>0</v>
      </c>
      <c r="U271">
        <v>3</v>
      </c>
      <c r="V271" s="2" t="s">
        <v>5960</v>
      </c>
      <c r="W271">
        <v>310203</v>
      </c>
      <c r="X271" s="2" t="s">
        <v>5962</v>
      </c>
      <c r="Y271">
        <v>3</v>
      </c>
      <c r="Z271" s="2" t="s">
        <v>6025</v>
      </c>
      <c r="AA271">
        <v>39</v>
      </c>
      <c r="AB271" s="2" t="s">
        <v>6052</v>
      </c>
      <c r="AC271" s="2" t="s">
        <v>6011</v>
      </c>
      <c r="AD271">
        <v>0</v>
      </c>
      <c r="AE271" s="2" t="s">
        <v>5969</v>
      </c>
      <c r="AF271">
        <v>501</v>
      </c>
      <c r="AG271" s="2" t="s">
        <v>5971</v>
      </c>
      <c r="AH271">
        <v>501000010</v>
      </c>
      <c r="AI271" s="2" t="s">
        <v>6027</v>
      </c>
      <c r="AJ271">
        <v>31</v>
      </c>
      <c r="AK271" s="2" t="s">
        <v>6011</v>
      </c>
      <c r="AL271">
        <v>20</v>
      </c>
      <c r="AM271" s="2" t="s">
        <v>5977</v>
      </c>
      <c r="AN271">
        <v>605</v>
      </c>
      <c r="AO271" s="2" t="s">
        <v>6028</v>
      </c>
      <c r="AP271">
        <v>38</v>
      </c>
      <c r="AQ271" s="2" t="s">
        <v>5981</v>
      </c>
      <c r="AR271">
        <v>2236</v>
      </c>
      <c r="AS271" s="2" t="s">
        <v>6029</v>
      </c>
      <c r="AT271">
        <v>91</v>
      </c>
      <c r="AU271" s="2" t="s">
        <v>6134</v>
      </c>
      <c r="AV271">
        <v>2742</v>
      </c>
      <c r="AW271" s="2" t="s">
        <v>6053</v>
      </c>
      <c r="AX271">
        <v>31203</v>
      </c>
      <c r="AY271" s="2" t="s">
        <v>6011</v>
      </c>
      <c r="AZ271" s="2" t="s">
        <v>6011</v>
      </c>
      <c r="BA271" s="2" t="s">
        <v>6011</v>
      </c>
      <c r="BB271" s="2" t="s">
        <v>6011</v>
      </c>
      <c r="BC271">
        <v>0</v>
      </c>
      <c r="BD271" s="2" t="s">
        <v>5994</v>
      </c>
      <c r="BF271" s="2" t="s">
        <v>6011</v>
      </c>
      <c r="BH271" s="2" t="s">
        <v>6011</v>
      </c>
      <c r="BI271" s="2" t="s">
        <v>6011</v>
      </c>
      <c r="BJ271" s="2" t="s">
        <v>6011</v>
      </c>
      <c r="BK271" s="2" t="s">
        <v>6011</v>
      </c>
      <c r="BL271" s="2" t="s">
        <v>6011</v>
      </c>
      <c r="BM271" s="2" t="s">
        <v>6011</v>
      </c>
      <c r="BN271" s="2" t="s">
        <v>6011</v>
      </c>
      <c r="BO271" s="2" t="s">
        <v>6011</v>
      </c>
      <c r="BP271" s="2" t="s">
        <v>6011</v>
      </c>
      <c r="BQ271" s="2" t="s">
        <v>6011</v>
      </c>
      <c r="BR271" s="2" t="s">
        <v>6011</v>
      </c>
      <c r="BS271" s="2" t="s">
        <v>6011</v>
      </c>
      <c r="BT271">
        <v>1960014517</v>
      </c>
    </row>
    <row r="272" spans="1:72" x14ac:dyDescent="0.25">
      <c r="A272">
        <v>57121</v>
      </c>
      <c r="B272">
        <v>2023</v>
      </c>
      <c r="C272" s="1">
        <v>45160</v>
      </c>
      <c r="D272">
        <v>0</v>
      </c>
      <c r="E272">
        <v>0</v>
      </c>
      <c r="F272">
        <v>73545.3</v>
      </c>
      <c r="G272">
        <v>0</v>
      </c>
      <c r="H272" s="2" t="s">
        <v>6090</v>
      </c>
      <c r="I272">
        <v>2</v>
      </c>
      <c r="J272" s="2" t="s">
        <v>6011</v>
      </c>
      <c r="K272" s="2" t="s">
        <v>6091</v>
      </c>
      <c r="L272">
        <v>8330475</v>
      </c>
      <c r="M272" s="2" t="s">
        <v>5951</v>
      </c>
      <c r="N272" s="2" t="s">
        <v>6720</v>
      </c>
      <c r="O272" s="2" t="s">
        <v>6721</v>
      </c>
      <c r="P272" s="2" t="s">
        <v>6093</v>
      </c>
      <c r="Q272">
        <v>2022003645421</v>
      </c>
      <c r="R272" s="2" t="s">
        <v>6011</v>
      </c>
      <c r="S272" s="2" t="s">
        <v>6011</v>
      </c>
      <c r="T272">
        <v>0</v>
      </c>
      <c r="U272">
        <v>3</v>
      </c>
      <c r="V272" s="2" t="s">
        <v>5960</v>
      </c>
      <c r="W272">
        <v>310203</v>
      </c>
      <c r="X272" s="2" t="s">
        <v>5962</v>
      </c>
      <c r="Y272">
        <v>3</v>
      </c>
      <c r="Z272" s="2" t="s">
        <v>6025</v>
      </c>
      <c r="AA272">
        <v>39</v>
      </c>
      <c r="AB272" s="2" t="s">
        <v>6052</v>
      </c>
      <c r="AC272" s="2" t="s">
        <v>6011</v>
      </c>
      <c r="AD272">
        <v>0</v>
      </c>
      <c r="AE272" s="2" t="s">
        <v>5969</v>
      </c>
      <c r="AF272">
        <v>501</v>
      </c>
      <c r="AG272" s="2" t="s">
        <v>5971</v>
      </c>
      <c r="AH272">
        <v>501000010</v>
      </c>
      <c r="AI272" s="2" t="s">
        <v>6027</v>
      </c>
      <c r="AJ272">
        <v>31</v>
      </c>
      <c r="AK272" s="2" t="s">
        <v>6011</v>
      </c>
      <c r="AL272">
        <v>20</v>
      </c>
      <c r="AM272" s="2" t="s">
        <v>5977</v>
      </c>
      <c r="AN272">
        <v>605</v>
      </c>
      <c r="AO272" s="2" t="s">
        <v>6028</v>
      </c>
      <c r="AP272">
        <v>38</v>
      </c>
      <c r="AQ272" s="2" t="s">
        <v>5981</v>
      </c>
      <c r="AR272">
        <v>2236</v>
      </c>
      <c r="AS272" s="2" t="s">
        <v>6029</v>
      </c>
      <c r="AT272">
        <v>90</v>
      </c>
      <c r="AU272" s="2" t="s">
        <v>5985</v>
      </c>
      <c r="AV272">
        <v>2769</v>
      </c>
      <c r="AW272" s="2" t="s">
        <v>6094</v>
      </c>
      <c r="AX272">
        <v>31203</v>
      </c>
      <c r="AY272" s="2" t="s">
        <v>6011</v>
      </c>
      <c r="AZ272" s="2" t="s">
        <v>6011</v>
      </c>
      <c r="BA272" s="2" t="s">
        <v>6011</v>
      </c>
      <c r="BB272" s="2" t="s">
        <v>6011</v>
      </c>
      <c r="BC272">
        <v>0</v>
      </c>
      <c r="BD272" s="2" t="s">
        <v>5994</v>
      </c>
      <c r="BF272" s="2" t="s">
        <v>6011</v>
      </c>
      <c r="BH272" s="2" t="s">
        <v>6011</v>
      </c>
      <c r="BI272" s="2" t="s">
        <v>6011</v>
      </c>
      <c r="BJ272" s="2" t="s">
        <v>6011</v>
      </c>
      <c r="BK272" s="2" t="s">
        <v>6011</v>
      </c>
      <c r="BL272" s="2" t="s">
        <v>6011</v>
      </c>
      <c r="BM272" s="2" t="s">
        <v>6011</v>
      </c>
      <c r="BN272" s="2" t="s">
        <v>6011</v>
      </c>
      <c r="BO272" s="2" t="s">
        <v>6011</v>
      </c>
      <c r="BP272" s="2" t="s">
        <v>6011</v>
      </c>
      <c r="BQ272" s="2" t="s">
        <v>6011</v>
      </c>
      <c r="BR272" s="2" t="s">
        <v>6011</v>
      </c>
      <c r="BS272" s="2" t="s">
        <v>6011</v>
      </c>
      <c r="BT272">
        <v>1960014616</v>
      </c>
    </row>
    <row r="273" spans="1:72" x14ac:dyDescent="0.25">
      <c r="A273">
        <v>57159</v>
      </c>
      <c r="B273">
        <v>2023</v>
      </c>
      <c r="C273" s="1">
        <v>45044</v>
      </c>
      <c r="D273">
        <v>0</v>
      </c>
      <c r="E273">
        <v>-3590.29</v>
      </c>
      <c r="F273">
        <v>0</v>
      </c>
      <c r="G273">
        <v>0</v>
      </c>
      <c r="H273" s="2" t="s">
        <v>6113</v>
      </c>
      <c r="I273">
        <v>2</v>
      </c>
      <c r="J273" s="2" t="s">
        <v>6011</v>
      </c>
      <c r="K273" s="2" t="s">
        <v>6114</v>
      </c>
      <c r="L273">
        <v>8331699</v>
      </c>
      <c r="M273" s="2" t="s">
        <v>5951</v>
      </c>
      <c r="N273" s="2" t="s">
        <v>6011</v>
      </c>
      <c r="O273" s="2" t="s">
        <v>6722</v>
      </c>
      <c r="P273" s="2" t="s">
        <v>6179</v>
      </c>
      <c r="Q273">
        <v>2023018840614</v>
      </c>
      <c r="R273" s="2" t="s">
        <v>6011</v>
      </c>
      <c r="S273" s="2" t="s">
        <v>6011</v>
      </c>
      <c r="T273">
        <v>0</v>
      </c>
      <c r="U273">
        <v>3</v>
      </c>
      <c r="V273" s="2" t="s">
        <v>5960</v>
      </c>
      <c r="W273">
        <v>310203</v>
      </c>
      <c r="X273" s="2" t="s">
        <v>5962</v>
      </c>
      <c r="Y273">
        <v>1</v>
      </c>
      <c r="Z273" s="2" t="s">
        <v>5964</v>
      </c>
      <c r="AA273">
        <v>92</v>
      </c>
      <c r="AB273" s="2" t="s">
        <v>6180</v>
      </c>
      <c r="AC273" s="2" t="s">
        <v>6011</v>
      </c>
      <c r="AD273">
        <v>0</v>
      </c>
      <c r="AE273" s="2" t="s">
        <v>5969</v>
      </c>
      <c r="AF273">
        <v>500</v>
      </c>
      <c r="AG273" s="2" t="s">
        <v>6016</v>
      </c>
      <c r="AH273">
        <v>500000000</v>
      </c>
      <c r="AI273" s="2" t="s">
        <v>6017</v>
      </c>
      <c r="AJ273">
        <v>31</v>
      </c>
      <c r="AK273" s="2" t="s">
        <v>6011</v>
      </c>
      <c r="AL273">
        <v>20</v>
      </c>
      <c r="AM273" s="2" t="s">
        <v>5977</v>
      </c>
      <c r="AN273">
        <v>122</v>
      </c>
      <c r="AO273" s="2" t="s">
        <v>5979</v>
      </c>
      <c r="AP273">
        <v>38</v>
      </c>
      <c r="AQ273" s="2" t="s">
        <v>5981</v>
      </c>
      <c r="AR273">
        <v>2095</v>
      </c>
      <c r="AS273" s="2" t="s">
        <v>5983</v>
      </c>
      <c r="AT273">
        <v>90</v>
      </c>
      <c r="AU273" s="2" t="s">
        <v>5985</v>
      </c>
      <c r="AV273">
        <v>3662</v>
      </c>
      <c r="AW273" s="2" t="s">
        <v>6181</v>
      </c>
      <c r="AX273">
        <v>31203</v>
      </c>
      <c r="AY273" s="2" t="s">
        <v>6011</v>
      </c>
      <c r="AZ273" s="2" t="s">
        <v>6011</v>
      </c>
      <c r="BA273" s="2" t="s">
        <v>6011</v>
      </c>
      <c r="BB273" s="2" t="s">
        <v>6011</v>
      </c>
      <c r="BC273">
        <v>0</v>
      </c>
      <c r="BD273" s="2" t="s">
        <v>5994</v>
      </c>
      <c r="BF273" s="2" t="s">
        <v>6011</v>
      </c>
      <c r="BH273" s="2" t="s">
        <v>6011</v>
      </c>
      <c r="BI273" s="2" t="s">
        <v>6011</v>
      </c>
      <c r="BJ273" s="2" t="s">
        <v>6011</v>
      </c>
      <c r="BK273" s="2" t="s">
        <v>6011</v>
      </c>
      <c r="BL273" s="2" t="s">
        <v>6011</v>
      </c>
      <c r="BM273" s="2" t="s">
        <v>6011</v>
      </c>
      <c r="BN273" s="2" t="s">
        <v>6011</v>
      </c>
      <c r="BO273" s="2" t="s">
        <v>6011</v>
      </c>
      <c r="BP273" s="2" t="s">
        <v>6011</v>
      </c>
      <c r="BQ273" s="2" t="s">
        <v>6011</v>
      </c>
      <c r="BR273" s="2" t="s">
        <v>6011</v>
      </c>
      <c r="BS273" s="2" t="s">
        <v>6011</v>
      </c>
      <c r="BT273">
        <v>1960014654</v>
      </c>
    </row>
    <row r="274" spans="1:72" x14ac:dyDescent="0.25">
      <c r="A274">
        <v>57232</v>
      </c>
      <c r="B274">
        <v>2023</v>
      </c>
      <c r="C274" s="1">
        <v>45175</v>
      </c>
      <c r="D274">
        <v>0</v>
      </c>
      <c r="E274">
        <v>-204.85</v>
      </c>
      <c r="F274">
        <v>0</v>
      </c>
      <c r="G274">
        <v>0</v>
      </c>
      <c r="H274" s="2" t="s">
        <v>5961</v>
      </c>
      <c r="I274">
        <v>3</v>
      </c>
      <c r="J274" s="2" t="s">
        <v>6011</v>
      </c>
      <c r="K274" s="2" t="s">
        <v>5962</v>
      </c>
      <c r="L274">
        <v>8370469</v>
      </c>
      <c r="M274" s="2" t="s">
        <v>5951</v>
      </c>
      <c r="N274" s="2" t="s">
        <v>6032</v>
      </c>
      <c r="O274" s="2" t="s">
        <v>6723</v>
      </c>
      <c r="P274" s="2" t="s">
        <v>6014</v>
      </c>
      <c r="Q274">
        <v>2023020616140</v>
      </c>
      <c r="R274" s="2" t="s">
        <v>6011</v>
      </c>
      <c r="S274" s="2" t="s">
        <v>6011</v>
      </c>
      <c r="T274">
        <v>0</v>
      </c>
      <c r="U274">
        <v>3</v>
      </c>
      <c r="V274" s="2" t="s">
        <v>5960</v>
      </c>
      <c r="W274">
        <v>310203</v>
      </c>
      <c r="X274" s="2" t="s">
        <v>5962</v>
      </c>
      <c r="Y274">
        <v>1</v>
      </c>
      <c r="Z274" s="2" t="s">
        <v>5964</v>
      </c>
      <c r="AA274">
        <v>11</v>
      </c>
      <c r="AB274" s="2" t="s">
        <v>6015</v>
      </c>
      <c r="AC274" s="2" t="s">
        <v>6011</v>
      </c>
      <c r="AD274">
        <v>0</v>
      </c>
      <c r="AE274" s="2" t="s">
        <v>5969</v>
      </c>
      <c r="AF274">
        <v>500</v>
      </c>
      <c r="AG274" s="2" t="s">
        <v>6016</v>
      </c>
      <c r="AH274">
        <v>500000000</v>
      </c>
      <c r="AI274" s="2" t="s">
        <v>6017</v>
      </c>
      <c r="AJ274">
        <v>31</v>
      </c>
      <c r="AK274" s="2" t="s">
        <v>6011</v>
      </c>
      <c r="AL274">
        <v>20</v>
      </c>
      <c r="AM274" s="2" t="s">
        <v>5977</v>
      </c>
      <c r="AN274">
        <v>122</v>
      </c>
      <c r="AO274" s="2" t="s">
        <v>5979</v>
      </c>
      <c r="AP274">
        <v>38</v>
      </c>
      <c r="AQ274" s="2" t="s">
        <v>5981</v>
      </c>
      <c r="AR274">
        <v>2095</v>
      </c>
      <c r="AS274" s="2" t="s">
        <v>5983</v>
      </c>
      <c r="AT274">
        <v>90</v>
      </c>
      <c r="AU274" s="2" t="s">
        <v>5985</v>
      </c>
      <c r="AV274">
        <v>2552</v>
      </c>
      <c r="AW274" s="2" t="s">
        <v>6018</v>
      </c>
      <c r="AX274">
        <v>31203</v>
      </c>
      <c r="AY274" s="2" t="s">
        <v>6011</v>
      </c>
      <c r="AZ274" s="2" t="s">
        <v>6011</v>
      </c>
      <c r="BA274" s="2" t="s">
        <v>6011</v>
      </c>
      <c r="BB274" s="2" t="s">
        <v>6011</v>
      </c>
      <c r="BC274">
        <v>0</v>
      </c>
      <c r="BD274" s="2" t="s">
        <v>5994</v>
      </c>
      <c r="BF274" s="2" t="s">
        <v>6011</v>
      </c>
      <c r="BH274" s="2" t="s">
        <v>6011</v>
      </c>
      <c r="BI274" s="2" t="s">
        <v>6011</v>
      </c>
      <c r="BJ274" s="2" t="s">
        <v>6011</v>
      </c>
      <c r="BK274" s="2" t="s">
        <v>6011</v>
      </c>
      <c r="BL274" s="2" t="s">
        <v>6011</v>
      </c>
      <c r="BM274" s="2" t="s">
        <v>6011</v>
      </c>
      <c r="BN274" s="2" t="s">
        <v>6011</v>
      </c>
      <c r="BO274" s="2" t="s">
        <v>6011</v>
      </c>
      <c r="BP274" s="2" t="s">
        <v>6011</v>
      </c>
      <c r="BQ274" s="2" t="s">
        <v>6011</v>
      </c>
      <c r="BR274" s="2" t="s">
        <v>6011</v>
      </c>
      <c r="BS274" s="2" t="s">
        <v>6011</v>
      </c>
      <c r="BT274">
        <v>1960014727</v>
      </c>
    </row>
    <row r="275" spans="1:72" x14ac:dyDescent="0.25">
      <c r="A275">
        <v>57259</v>
      </c>
      <c r="B275">
        <v>2023</v>
      </c>
      <c r="C275" s="1">
        <v>45224</v>
      </c>
      <c r="D275">
        <v>0</v>
      </c>
      <c r="E275">
        <v>437.39</v>
      </c>
      <c r="F275">
        <v>0</v>
      </c>
      <c r="G275">
        <v>0</v>
      </c>
      <c r="H275" s="2" t="s">
        <v>5961</v>
      </c>
      <c r="I275">
        <v>3</v>
      </c>
      <c r="J275" s="2" t="s">
        <v>6011</v>
      </c>
      <c r="K275" s="2" t="s">
        <v>5962</v>
      </c>
      <c r="L275">
        <v>8370469</v>
      </c>
      <c r="M275" s="2" t="s">
        <v>5951</v>
      </c>
      <c r="N275" s="2" t="s">
        <v>6724</v>
      </c>
      <c r="O275" s="2" t="s">
        <v>6725</v>
      </c>
      <c r="P275" s="2" t="s">
        <v>6097</v>
      </c>
      <c r="Q275">
        <v>2023020616140</v>
      </c>
      <c r="R275" s="2" t="s">
        <v>6011</v>
      </c>
      <c r="S275" s="2" t="s">
        <v>6011</v>
      </c>
      <c r="T275">
        <v>0</v>
      </c>
      <c r="U275">
        <v>3</v>
      </c>
      <c r="V275" s="2" t="s">
        <v>5960</v>
      </c>
      <c r="W275">
        <v>310203</v>
      </c>
      <c r="X275" s="2" t="s">
        <v>5962</v>
      </c>
      <c r="Y275">
        <v>1</v>
      </c>
      <c r="Z275" s="2" t="s">
        <v>5964</v>
      </c>
      <c r="AA275">
        <v>11</v>
      </c>
      <c r="AB275" s="2" t="s">
        <v>6015</v>
      </c>
      <c r="AC275" s="2" t="s">
        <v>6011</v>
      </c>
      <c r="AD275">
        <v>0</v>
      </c>
      <c r="AE275" s="2" t="s">
        <v>5969</v>
      </c>
      <c r="AF275">
        <v>501</v>
      </c>
      <c r="AG275" s="2" t="s">
        <v>5971</v>
      </c>
      <c r="AH275">
        <v>501000000</v>
      </c>
      <c r="AI275" s="2" t="s">
        <v>5973</v>
      </c>
      <c r="AJ275">
        <v>31</v>
      </c>
      <c r="AK275" s="2" t="s">
        <v>6011</v>
      </c>
      <c r="AL275">
        <v>20</v>
      </c>
      <c r="AM275" s="2" t="s">
        <v>5977</v>
      </c>
      <c r="AN275">
        <v>122</v>
      </c>
      <c r="AO275" s="2" t="s">
        <v>5979</v>
      </c>
      <c r="AP275">
        <v>38</v>
      </c>
      <c r="AQ275" s="2" t="s">
        <v>5981</v>
      </c>
      <c r="AR275">
        <v>2095</v>
      </c>
      <c r="AS275" s="2" t="s">
        <v>5983</v>
      </c>
      <c r="AT275">
        <v>90</v>
      </c>
      <c r="AU275" s="2" t="s">
        <v>5985</v>
      </c>
      <c r="AV275">
        <v>2552</v>
      </c>
      <c r="AW275" s="2" t="s">
        <v>6018</v>
      </c>
      <c r="AX275">
        <v>31203</v>
      </c>
      <c r="AY275" s="2" t="s">
        <v>6011</v>
      </c>
      <c r="AZ275" s="2" t="s">
        <v>6011</v>
      </c>
      <c r="BA275" s="2" t="s">
        <v>6011</v>
      </c>
      <c r="BB275" s="2" t="s">
        <v>6011</v>
      </c>
      <c r="BC275">
        <v>0</v>
      </c>
      <c r="BD275" s="2" t="s">
        <v>5994</v>
      </c>
      <c r="BF275" s="2" t="s">
        <v>6011</v>
      </c>
      <c r="BH275" s="2" t="s">
        <v>6011</v>
      </c>
      <c r="BI275" s="2" t="s">
        <v>6011</v>
      </c>
      <c r="BJ275" s="2" t="s">
        <v>6011</v>
      </c>
      <c r="BK275" s="2" t="s">
        <v>6011</v>
      </c>
      <c r="BL275" s="2" t="s">
        <v>6011</v>
      </c>
      <c r="BM275" s="2" t="s">
        <v>6011</v>
      </c>
      <c r="BN275" s="2" t="s">
        <v>6011</v>
      </c>
      <c r="BO275" s="2" t="s">
        <v>6011</v>
      </c>
      <c r="BP275" s="2" t="s">
        <v>6011</v>
      </c>
      <c r="BQ275" s="2" t="s">
        <v>6011</v>
      </c>
      <c r="BR275" s="2" t="s">
        <v>6011</v>
      </c>
      <c r="BS275" s="2" t="s">
        <v>6011</v>
      </c>
      <c r="BT275">
        <v>1960014754</v>
      </c>
    </row>
    <row r="276" spans="1:72" x14ac:dyDescent="0.25">
      <c r="A276">
        <v>57442</v>
      </c>
      <c r="B276">
        <v>2023</v>
      </c>
      <c r="C276" s="1">
        <v>45254</v>
      </c>
      <c r="D276">
        <v>0</v>
      </c>
      <c r="E276">
        <v>2216.08</v>
      </c>
      <c r="F276">
        <v>0</v>
      </c>
      <c r="G276">
        <v>0</v>
      </c>
      <c r="H276" s="2" t="s">
        <v>6113</v>
      </c>
      <c r="I276">
        <v>2</v>
      </c>
      <c r="J276" s="2" t="s">
        <v>6011</v>
      </c>
      <c r="K276" s="2" t="s">
        <v>6114</v>
      </c>
      <c r="L276">
        <v>8331699</v>
      </c>
      <c r="M276" s="2" t="s">
        <v>5951</v>
      </c>
      <c r="N276" s="2" t="s">
        <v>6726</v>
      </c>
      <c r="O276" s="2" t="s">
        <v>6727</v>
      </c>
      <c r="P276" s="2" t="s">
        <v>6511</v>
      </c>
      <c r="Q276">
        <v>2023013807741</v>
      </c>
      <c r="R276" s="2" t="s">
        <v>6011</v>
      </c>
      <c r="S276" s="2" t="s">
        <v>6011</v>
      </c>
      <c r="T276">
        <v>0</v>
      </c>
      <c r="U276">
        <v>3</v>
      </c>
      <c r="V276" s="2" t="s">
        <v>5960</v>
      </c>
      <c r="W276">
        <v>310203</v>
      </c>
      <c r="X276" s="2" t="s">
        <v>5962</v>
      </c>
      <c r="Y276">
        <v>1</v>
      </c>
      <c r="Z276" s="2" t="s">
        <v>5964</v>
      </c>
      <c r="AA276">
        <v>92</v>
      </c>
      <c r="AB276" s="2" t="s">
        <v>6180</v>
      </c>
      <c r="AC276" s="2" t="s">
        <v>6011</v>
      </c>
      <c r="AD276">
        <v>0</v>
      </c>
      <c r="AE276" s="2" t="s">
        <v>5969</v>
      </c>
      <c r="AF276">
        <v>501</v>
      </c>
      <c r="AG276" s="2" t="s">
        <v>5971</v>
      </c>
      <c r="AH276">
        <v>501000010</v>
      </c>
      <c r="AI276" s="2" t="s">
        <v>6027</v>
      </c>
      <c r="AJ276">
        <v>31</v>
      </c>
      <c r="AK276" s="2" t="s">
        <v>6011</v>
      </c>
      <c r="AL276">
        <v>20</v>
      </c>
      <c r="AM276" s="2" t="s">
        <v>5977</v>
      </c>
      <c r="AN276">
        <v>122</v>
      </c>
      <c r="AO276" s="2" t="s">
        <v>5979</v>
      </c>
      <c r="AP276">
        <v>38</v>
      </c>
      <c r="AQ276" s="2" t="s">
        <v>5981</v>
      </c>
      <c r="AR276">
        <v>2095</v>
      </c>
      <c r="AS276" s="2" t="s">
        <v>5983</v>
      </c>
      <c r="AT276">
        <v>90</v>
      </c>
      <c r="AU276" s="2" t="s">
        <v>5985</v>
      </c>
      <c r="AV276">
        <v>3661</v>
      </c>
      <c r="AW276" s="2" t="s">
        <v>6195</v>
      </c>
      <c r="AX276">
        <v>31203</v>
      </c>
      <c r="AY276" s="2" t="s">
        <v>6011</v>
      </c>
      <c r="AZ276" s="2" t="s">
        <v>6011</v>
      </c>
      <c r="BA276" s="2" t="s">
        <v>6011</v>
      </c>
      <c r="BB276" s="2" t="s">
        <v>6011</v>
      </c>
      <c r="BC276">
        <v>0</v>
      </c>
      <c r="BD276" s="2" t="s">
        <v>5994</v>
      </c>
      <c r="BF276" s="2" t="s">
        <v>6011</v>
      </c>
      <c r="BH276" s="2" t="s">
        <v>6011</v>
      </c>
      <c r="BI276" s="2" t="s">
        <v>6011</v>
      </c>
      <c r="BJ276" s="2" t="s">
        <v>6011</v>
      </c>
      <c r="BK276" s="2" t="s">
        <v>6011</v>
      </c>
      <c r="BL276" s="2" t="s">
        <v>6011</v>
      </c>
      <c r="BM276" s="2" t="s">
        <v>6011</v>
      </c>
      <c r="BN276" s="2" t="s">
        <v>6011</v>
      </c>
      <c r="BO276" s="2" t="s">
        <v>6011</v>
      </c>
      <c r="BP276" s="2" t="s">
        <v>6011</v>
      </c>
      <c r="BQ276" s="2" t="s">
        <v>6011</v>
      </c>
      <c r="BR276" s="2" t="s">
        <v>6011</v>
      </c>
      <c r="BS276" s="2" t="s">
        <v>6011</v>
      </c>
      <c r="BT276">
        <v>1960014937</v>
      </c>
    </row>
    <row r="277" spans="1:72" x14ac:dyDescent="0.25">
      <c r="A277">
        <v>57450</v>
      </c>
      <c r="B277">
        <v>2023</v>
      </c>
      <c r="C277" s="1">
        <v>45203</v>
      </c>
      <c r="D277">
        <v>0</v>
      </c>
      <c r="E277">
        <v>250</v>
      </c>
      <c r="F277">
        <v>0</v>
      </c>
      <c r="G277">
        <v>0</v>
      </c>
      <c r="H277" s="2" t="s">
        <v>6532</v>
      </c>
      <c r="I277">
        <v>2</v>
      </c>
      <c r="J277" s="2" t="s">
        <v>6011</v>
      </c>
      <c r="K277" s="2" t="s">
        <v>6533</v>
      </c>
      <c r="L277">
        <v>8324372</v>
      </c>
      <c r="M277" s="2" t="s">
        <v>6048</v>
      </c>
      <c r="N277" s="2" t="s">
        <v>6728</v>
      </c>
      <c r="O277" s="2" t="s">
        <v>6729</v>
      </c>
      <c r="P277" s="2" t="s">
        <v>6602</v>
      </c>
      <c r="Q277">
        <v>2023004761796</v>
      </c>
      <c r="R277" s="2" t="s">
        <v>6011</v>
      </c>
      <c r="S277" s="2" t="s">
        <v>6011</v>
      </c>
      <c r="T277">
        <v>0</v>
      </c>
      <c r="U277">
        <v>3</v>
      </c>
      <c r="V277" s="2" t="s">
        <v>5960</v>
      </c>
      <c r="W277">
        <v>310203</v>
      </c>
      <c r="X277" s="2" t="s">
        <v>5962</v>
      </c>
      <c r="Y277">
        <v>3</v>
      </c>
      <c r="Z277" s="2" t="s">
        <v>6025</v>
      </c>
      <c r="AA277">
        <v>39</v>
      </c>
      <c r="AB277" s="2" t="s">
        <v>6052</v>
      </c>
      <c r="AC277" s="2" t="s">
        <v>6011</v>
      </c>
      <c r="AD277">
        <v>0</v>
      </c>
      <c r="AE277" s="2" t="s">
        <v>5969</v>
      </c>
      <c r="AF277">
        <v>501</v>
      </c>
      <c r="AG277" s="2" t="s">
        <v>5971</v>
      </c>
      <c r="AH277">
        <v>501000010</v>
      </c>
      <c r="AI277" s="2" t="s">
        <v>6027</v>
      </c>
      <c r="AJ277">
        <v>31</v>
      </c>
      <c r="AK277" s="2" t="s">
        <v>6011</v>
      </c>
      <c r="AL277">
        <v>20</v>
      </c>
      <c r="AM277" s="2" t="s">
        <v>5977</v>
      </c>
      <c r="AN277">
        <v>605</v>
      </c>
      <c r="AO277" s="2" t="s">
        <v>6028</v>
      </c>
      <c r="AP277">
        <v>38</v>
      </c>
      <c r="AQ277" s="2" t="s">
        <v>5981</v>
      </c>
      <c r="AR277">
        <v>2236</v>
      </c>
      <c r="AS277" s="2" t="s">
        <v>6029</v>
      </c>
      <c r="AT277">
        <v>90</v>
      </c>
      <c r="AU277" s="2" t="s">
        <v>5985</v>
      </c>
      <c r="AV277">
        <v>2827</v>
      </c>
      <c r="AW277" s="2" t="s">
        <v>6147</v>
      </c>
      <c r="AX277">
        <v>31203</v>
      </c>
      <c r="AY277" s="2" t="s">
        <v>6011</v>
      </c>
      <c r="AZ277" s="2" t="s">
        <v>6011</v>
      </c>
      <c r="BA277" s="2" t="s">
        <v>6011</v>
      </c>
      <c r="BB277" s="2" t="s">
        <v>6011</v>
      </c>
      <c r="BC277">
        <v>0</v>
      </c>
      <c r="BD277" s="2" t="s">
        <v>6054</v>
      </c>
      <c r="BF277" s="2" t="s">
        <v>6011</v>
      </c>
      <c r="BH277" s="2" t="s">
        <v>6011</v>
      </c>
      <c r="BI277" s="2" t="s">
        <v>6011</v>
      </c>
      <c r="BJ277" s="2" t="s">
        <v>6011</v>
      </c>
      <c r="BK277" s="2" t="s">
        <v>6011</v>
      </c>
      <c r="BL277" s="2" t="s">
        <v>6011</v>
      </c>
      <c r="BM277" s="2" t="s">
        <v>6011</v>
      </c>
      <c r="BN277" s="2" t="s">
        <v>6011</v>
      </c>
      <c r="BO277" s="2" t="s">
        <v>6011</v>
      </c>
      <c r="BP277" s="2" t="s">
        <v>6011</v>
      </c>
      <c r="BQ277" s="2" t="s">
        <v>6011</v>
      </c>
      <c r="BR277" s="2" t="s">
        <v>6011</v>
      </c>
      <c r="BS277" s="2" t="s">
        <v>6011</v>
      </c>
      <c r="BT277">
        <v>1960014945</v>
      </c>
    </row>
    <row r="278" spans="1:72" x14ac:dyDescent="0.25">
      <c r="A278">
        <v>57853</v>
      </c>
      <c r="B278">
        <v>2023</v>
      </c>
      <c r="C278" s="1">
        <v>45264</v>
      </c>
      <c r="D278">
        <v>0</v>
      </c>
      <c r="E278">
        <v>105925.82</v>
      </c>
      <c r="F278">
        <v>0</v>
      </c>
      <c r="G278">
        <v>0</v>
      </c>
      <c r="H278" s="2" t="s">
        <v>6019</v>
      </c>
      <c r="I278">
        <v>2</v>
      </c>
      <c r="J278" s="2" t="s">
        <v>6011</v>
      </c>
      <c r="K278" s="2" t="s">
        <v>6020</v>
      </c>
      <c r="L278">
        <v>8399265</v>
      </c>
      <c r="M278" s="2" t="s">
        <v>6021</v>
      </c>
      <c r="N278" s="2" t="s">
        <v>6730</v>
      </c>
      <c r="O278" s="2" t="s">
        <v>6731</v>
      </c>
      <c r="P278" s="2" t="s">
        <v>6024</v>
      </c>
      <c r="Q278">
        <v>2022005815582</v>
      </c>
      <c r="R278" s="2" t="s">
        <v>6011</v>
      </c>
      <c r="S278" s="2" t="s">
        <v>6011</v>
      </c>
      <c r="T278">
        <v>0</v>
      </c>
      <c r="U278">
        <v>3</v>
      </c>
      <c r="V278" s="2" t="s">
        <v>5960</v>
      </c>
      <c r="W278">
        <v>310203</v>
      </c>
      <c r="X278" s="2" t="s">
        <v>5962</v>
      </c>
      <c r="Y278">
        <v>3</v>
      </c>
      <c r="Z278" s="2" t="s">
        <v>6025</v>
      </c>
      <c r="AA278">
        <v>37</v>
      </c>
      <c r="AB278" s="2" t="s">
        <v>6026</v>
      </c>
      <c r="AC278" s="2" t="s">
        <v>6011</v>
      </c>
      <c r="AD278">
        <v>0</v>
      </c>
      <c r="AE278" s="2" t="s">
        <v>5969</v>
      </c>
      <c r="AF278">
        <v>501</v>
      </c>
      <c r="AG278" s="2" t="s">
        <v>5971</v>
      </c>
      <c r="AH278">
        <v>501000010</v>
      </c>
      <c r="AI278" s="2" t="s">
        <v>6027</v>
      </c>
      <c r="AJ278">
        <v>31</v>
      </c>
      <c r="AK278" s="2" t="s">
        <v>6011</v>
      </c>
      <c r="AL278">
        <v>20</v>
      </c>
      <c r="AM278" s="2" t="s">
        <v>5977</v>
      </c>
      <c r="AN278">
        <v>605</v>
      </c>
      <c r="AO278" s="2" t="s">
        <v>6028</v>
      </c>
      <c r="AP278">
        <v>38</v>
      </c>
      <c r="AQ278" s="2" t="s">
        <v>5981</v>
      </c>
      <c r="AR278">
        <v>2236</v>
      </c>
      <c r="AS278" s="2" t="s">
        <v>6029</v>
      </c>
      <c r="AT278">
        <v>90</v>
      </c>
      <c r="AU278" s="2" t="s">
        <v>5985</v>
      </c>
      <c r="AV278">
        <v>2832</v>
      </c>
      <c r="AW278" s="2" t="s">
        <v>6030</v>
      </c>
      <c r="AX278">
        <v>31203</v>
      </c>
      <c r="AY278" s="2" t="s">
        <v>6011</v>
      </c>
      <c r="AZ278" s="2" t="s">
        <v>6011</v>
      </c>
      <c r="BA278" s="2" t="s">
        <v>6011</v>
      </c>
      <c r="BB278" s="2" t="s">
        <v>6011</v>
      </c>
      <c r="BC278">
        <v>0</v>
      </c>
      <c r="BD278" s="2" t="s">
        <v>6031</v>
      </c>
      <c r="BF278" s="2" t="s">
        <v>6011</v>
      </c>
      <c r="BH278" s="2" t="s">
        <v>6011</v>
      </c>
      <c r="BI278" s="2" t="s">
        <v>6011</v>
      </c>
      <c r="BJ278" s="2" t="s">
        <v>6011</v>
      </c>
      <c r="BK278" s="2" t="s">
        <v>6011</v>
      </c>
      <c r="BL278" s="2" t="s">
        <v>6011</v>
      </c>
      <c r="BM278" s="2" t="s">
        <v>6011</v>
      </c>
      <c r="BN278" s="2" t="s">
        <v>6011</v>
      </c>
      <c r="BO278" s="2" t="s">
        <v>6011</v>
      </c>
      <c r="BP278" s="2" t="s">
        <v>6011</v>
      </c>
      <c r="BQ278" s="2" t="s">
        <v>6011</v>
      </c>
      <c r="BR278" s="2" t="s">
        <v>6011</v>
      </c>
      <c r="BS278" s="2" t="s">
        <v>6011</v>
      </c>
      <c r="BT278">
        <v>1960015348</v>
      </c>
    </row>
    <row r="279" spans="1:72" x14ac:dyDescent="0.25">
      <c r="A279">
        <v>58106</v>
      </c>
      <c r="B279">
        <v>2023</v>
      </c>
      <c r="C279" s="1">
        <v>45135</v>
      </c>
      <c r="D279">
        <v>0</v>
      </c>
      <c r="E279">
        <v>1288.83</v>
      </c>
      <c r="F279">
        <v>0</v>
      </c>
      <c r="G279">
        <v>0</v>
      </c>
      <c r="H279" s="2" t="s">
        <v>6573</v>
      </c>
      <c r="I279">
        <v>1</v>
      </c>
      <c r="J279" s="2" t="s">
        <v>6011</v>
      </c>
      <c r="K279" s="2" t="s">
        <v>6574</v>
      </c>
      <c r="L279">
        <v>8385123</v>
      </c>
      <c r="M279" s="2" t="s">
        <v>5951</v>
      </c>
      <c r="N279" s="2" t="s">
        <v>6732</v>
      </c>
      <c r="O279" s="2" t="s">
        <v>6733</v>
      </c>
      <c r="P279" s="2" t="s">
        <v>6577</v>
      </c>
      <c r="Q279">
        <v>2023007323608</v>
      </c>
      <c r="R279" s="2" t="s">
        <v>6011</v>
      </c>
      <c r="S279" s="2" t="s">
        <v>6011</v>
      </c>
      <c r="T279">
        <v>0</v>
      </c>
      <c r="U279">
        <v>3</v>
      </c>
      <c r="V279" s="2" t="s">
        <v>5960</v>
      </c>
      <c r="W279">
        <v>310203</v>
      </c>
      <c r="X279" s="2" t="s">
        <v>5962</v>
      </c>
      <c r="Y279">
        <v>1</v>
      </c>
      <c r="Z279" s="2" t="s">
        <v>5964</v>
      </c>
      <c r="AA279">
        <v>11</v>
      </c>
      <c r="AB279" s="2" t="s">
        <v>6015</v>
      </c>
      <c r="AC279" s="2" t="s">
        <v>6011</v>
      </c>
      <c r="AD279">
        <v>0</v>
      </c>
      <c r="AE279" s="2" t="s">
        <v>5969</v>
      </c>
      <c r="AF279">
        <v>500</v>
      </c>
      <c r="AG279" s="2" t="s">
        <v>6016</v>
      </c>
      <c r="AH279">
        <v>500000000</v>
      </c>
      <c r="AI279" s="2" t="s">
        <v>6017</v>
      </c>
      <c r="AJ279">
        <v>31</v>
      </c>
      <c r="AK279" s="2" t="s">
        <v>6011</v>
      </c>
      <c r="AL279">
        <v>20</v>
      </c>
      <c r="AM279" s="2" t="s">
        <v>5977</v>
      </c>
      <c r="AN279">
        <v>122</v>
      </c>
      <c r="AO279" s="2" t="s">
        <v>5979</v>
      </c>
      <c r="AP279">
        <v>38</v>
      </c>
      <c r="AQ279" s="2" t="s">
        <v>5981</v>
      </c>
      <c r="AR279">
        <v>2095</v>
      </c>
      <c r="AS279" s="2" t="s">
        <v>5983</v>
      </c>
      <c r="AT279">
        <v>90</v>
      </c>
      <c r="AU279" s="2" t="s">
        <v>5985</v>
      </c>
      <c r="AV279">
        <v>2573</v>
      </c>
      <c r="AW279" s="2" t="s">
        <v>6205</v>
      </c>
      <c r="AX279">
        <v>31203</v>
      </c>
      <c r="AY279" s="2" t="s">
        <v>6011</v>
      </c>
      <c r="AZ279" s="2" t="s">
        <v>6011</v>
      </c>
      <c r="BA279" s="2" t="s">
        <v>6011</v>
      </c>
      <c r="BB279" s="2" t="s">
        <v>6011</v>
      </c>
      <c r="BC279">
        <v>0</v>
      </c>
      <c r="BD279" s="2" t="s">
        <v>5994</v>
      </c>
      <c r="BF279" s="2" t="s">
        <v>6011</v>
      </c>
      <c r="BH279" s="2" t="s">
        <v>6011</v>
      </c>
      <c r="BI279" s="2" t="s">
        <v>6011</v>
      </c>
      <c r="BJ279" s="2" t="s">
        <v>6011</v>
      </c>
      <c r="BK279" s="2" t="s">
        <v>6011</v>
      </c>
      <c r="BL279" s="2" t="s">
        <v>6011</v>
      </c>
      <c r="BM279" s="2" t="s">
        <v>6011</v>
      </c>
      <c r="BN279" s="2" t="s">
        <v>6011</v>
      </c>
      <c r="BO279" s="2" t="s">
        <v>6011</v>
      </c>
      <c r="BP279" s="2" t="s">
        <v>6011</v>
      </c>
      <c r="BQ279" s="2" t="s">
        <v>6011</v>
      </c>
      <c r="BR279" s="2" t="s">
        <v>6011</v>
      </c>
      <c r="BS279" s="2" t="s">
        <v>6011</v>
      </c>
      <c r="BT279">
        <v>1960015601</v>
      </c>
    </row>
    <row r="280" spans="1:72" x14ac:dyDescent="0.25">
      <c r="A280">
        <v>58108</v>
      </c>
      <c r="B280">
        <v>2023</v>
      </c>
      <c r="C280" s="1">
        <v>45026</v>
      </c>
      <c r="D280">
        <v>0</v>
      </c>
      <c r="E280">
        <v>145000</v>
      </c>
      <c r="F280">
        <v>0</v>
      </c>
      <c r="G280">
        <v>0</v>
      </c>
      <c r="H280" s="2" t="s">
        <v>6085</v>
      </c>
      <c r="I280">
        <v>2</v>
      </c>
      <c r="J280" s="2" t="s">
        <v>6011</v>
      </c>
      <c r="K280" s="2" t="s">
        <v>6086</v>
      </c>
      <c r="L280">
        <v>8394991</v>
      </c>
      <c r="M280" s="2" t="s">
        <v>6021</v>
      </c>
      <c r="N280" s="2" t="s">
        <v>6734</v>
      </c>
      <c r="O280" s="2" t="s">
        <v>6735</v>
      </c>
      <c r="P280" s="2" t="s">
        <v>6089</v>
      </c>
      <c r="Q280">
        <v>2021019574438</v>
      </c>
      <c r="R280" s="2" t="s">
        <v>6011</v>
      </c>
      <c r="S280" s="2" t="s">
        <v>6011</v>
      </c>
      <c r="T280">
        <v>0</v>
      </c>
      <c r="U280">
        <v>3</v>
      </c>
      <c r="V280" s="2" t="s">
        <v>5960</v>
      </c>
      <c r="W280">
        <v>310203</v>
      </c>
      <c r="X280" s="2" t="s">
        <v>5962</v>
      </c>
      <c r="Y280">
        <v>3</v>
      </c>
      <c r="Z280" s="2" t="s">
        <v>6025</v>
      </c>
      <c r="AA280">
        <v>37</v>
      </c>
      <c r="AB280" s="2" t="s">
        <v>6026</v>
      </c>
      <c r="AC280" s="2" t="s">
        <v>6011</v>
      </c>
      <c r="AD280">
        <v>0</v>
      </c>
      <c r="AE280" s="2" t="s">
        <v>5969</v>
      </c>
      <c r="AF280">
        <v>501</v>
      </c>
      <c r="AG280" s="2" t="s">
        <v>5971</v>
      </c>
      <c r="AH280">
        <v>501000010</v>
      </c>
      <c r="AI280" s="2" t="s">
        <v>6027</v>
      </c>
      <c r="AJ280">
        <v>31</v>
      </c>
      <c r="AK280" s="2" t="s">
        <v>6011</v>
      </c>
      <c r="AL280">
        <v>20</v>
      </c>
      <c r="AM280" s="2" t="s">
        <v>5977</v>
      </c>
      <c r="AN280">
        <v>605</v>
      </c>
      <c r="AO280" s="2" t="s">
        <v>6028</v>
      </c>
      <c r="AP280">
        <v>38</v>
      </c>
      <c r="AQ280" s="2" t="s">
        <v>5981</v>
      </c>
      <c r="AR280">
        <v>2236</v>
      </c>
      <c r="AS280" s="2" t="s">
        <v>6029</v>
      </c>
      <c r="AT280">
        <v>90</v>
      </c>
      <c r="AU280" s="2" t="s">
        <v>5985</v>
      </c>
      <c r="AV280">
        <v>2830</v>
      </c>
      <c r="AW280" s="2" t="s">
        <v>6059</v>
      </c>
      <c r="AX280">
        <v>31203</v>
      </c>
      <c r="AY280" s="2" t="s">
        <v>6011</v>
      </c>
      <c r="AZ280" s="2" t="s">
        <v>6011</v>
      </c>
      <c r="BA280" s="2" t="s">
        <v>6011</v>
      </c>
      <c r="BB280" s="2" t="s">
        <v>6011</v>
      </c>
      <c r="BC280">
        <v>0</v>
      </c>
      <c r="BD280" s="2" t="s">
        <v>6031</v>
      </c>
      <c r="BF280" s="2" t="s">
        <v>6011</v>
      </c>
      <c r="BH280" s="2" t="s">
        <v>6011</v>
      </c>
      <c r="BI280" s="2" t="s">
        <v>6011</v>
      </c>
      <c r="BJ280" s="2" t="s">
        <v>6011</v>
      </c>
      <c r="BK280" s="2" t="s">
        <v>6011</v>
      </c>
      <c r="BL280" s="2" t="s">
        <v>6011</v>
      </c>
      <c r="BM280" s="2" t="s">
        <v>6011</v>
      </c>
      <c r="BN280" s="2" t="s">
        <v>6011</v>
      </c>
      <c r="BO280" s="2" t="s">
        <v>6011</v>
      </c>
      <c r="BP280" s="2" t="s">
        <v>6011</v>
      </c>
      <c r="BQ280" s="2" t="s">
        <v>6011</v>
      </c>
      <c r="BR280" s="2" t="s">
        <v>6011</v>
      </c>
      <c r="BS280" s="2" t="s">
        <v>6011</v>
      </c>
      <c r="BT280">
        <v>1960015603</v>
      </c>
    </row>
    <row r="281" spans="1:72" x14ac:dyDescent="0.25">
      <c r="A281">
        <v>58628</v>
      </c>
      <c r="B281">
        <v>2023</v>
      </c>
      <c r="C281" s="1">
        <v>44956</v>
      </c>
      <c r="D281">
        <v>0</v>
      </c>
      <c r="E281">
        <v>1288.83</v>
      </c>
      <c r="F281">
        <v>0</v>
      </c>
      <c r="G281">
        <v>0</v>
      </c>
      <c r="H281" s="2" t="s">
        <v>6540</v>
      </c>
      <c r="I281">
        <v>1</v>
      </c>
      <c r="J281" s="2" t="s">
        <v>6011</v>
      </c>
      <c r="K281" s="2" t="s">
        <v>6541</v>
      </c>
      <c r="L281">
        <v>8387267</v>
      </c>
      <c r="M281" s="2" t="s">
        <v>5951</v>
      </c>
      <c r="N281" s="2" t="s">
        <v>6202</v>
      </c>
      <c r="O281" s="2" t="s">
        <v>6736</v>
      </c>
      <c r="P281" s="2" t="s">
        <v>6544</v>
      </c>
      <c r="Q281">
        <v>2023007323608</v>
      </c>
      <c r="R281" s="2" t="s">
        <v>6011</v>
      </c>
      <c r="S281" s="2" t="s">
        <v>6011</v>
      </c>
      <c r="T281">
        <v>0</v>
      </c>
      <c r="U281">
        <v>3</v>
      </c>
      <c r="V281" s="2" t="s">
        <v>5960</v>
      </c>
      <c r="W281">
        <v>310203</v>
      </c>
      <c r="X281" s="2" t="s">
        <v>5962</v>
      </c>
      <c r="Y281">
        <v>1</v>
      </c>
      <c r="Z281" s="2" t="s">
        <v>5964</v>
      </c>
      <c r="AA281">
        <v>11</v>
      </c>
      <c r="AB281" s="2" t="s">
        <v>6015</v>
      </c>
      <c r="AC281" s="2" t="s">
        <v>6011</v>
      </c>
      <c r="AD281">
        <v>0</v>
      </c>
      <c r="AE281" s="2" t="s">
        <v>5969</v>
      </c>
      <c r="AF281">
        <v>500</v>
      </c>
      <c r="AG281" s="2" t="s">
        <v>6016</v>
      </c>
      <c r="AH281">
        <v>500000000</v>
      </c>
      <c r="AI281" s="2" t="s">
        <v>6017</v>
      </c>
      <c r="AJ281">
        <v>31</v>
      </c>
      <c r="AK281" s="2" t="s">
        <v>6011</v>
      </c>
      <c r="AL281">
        <v>20</v>
      </c>
      <c r="AM281" s="2" t="s">
        <v>5977</v>
      </c>
      <c r="AN281">
        <v>122</v>
      </c>
      <c r="AO281" s="2" t="s">
        <v>5979</v>
      </c>
      <c r="AP281">
        <v>38</v>
      </c>
      <c r="AQ281" s="2" t="s">
        <v>5981</v>
      </c>
      <c r="AR281">
        <v>2095</v>
      </c>
      <c r="AS281" s="2" t="s">
        <v>5983</v>
      </c>
      <c r="AT281">
        <v>90</v>
      </c>
      <c r="AU281" s="2" t="s">
        <v>5985</v>
      </c>
      <c r="AV281">
        <v>2573</v>
      </c>
      <c r="AW281" s="2" t="s">
        <v>6205</v>
      </c>
      <c r="AX281">
        <v>31203</v>
      </c>
      <c r="AY281" s="2" t="s">
        <v>6011</v>
      </c>
      <c r="AZ281" s="2" t="s">
        <v>6011</v>
      </c>
      <c r="BA281" s="2" t="s">
        <v>6011</v>
      </c>
      <c r="BB281" s="2" t="s">
        <v>6011</v>
      </c>
      <c r="BC281">
        <v>0</v>
      </c>
      <c r="BD281" s="2" t="s">
        <v>5994</v>
      </c>
      <c r="BF281" s="2" t="s">
        <v>6011</v>
      </c>
      <c r="BH281" s="2" t="s">
        <v>6011</v>
      </c>
      <c r="BI281" s="2" t="s">
        <v>6011</v>
      </c>
      <c r="BJ281" s="2" t="s">
        <v>6011</v>
      </c>
      <c r="BK281" s="2" t="s">
        <v>6011</v>
      </c>
      <c r="BL281" s="2" t="s">
        <v>6011</v>
      </c>
      <c r="BM281" s="2" t="s">
        <v>6011</v>
      </c>
      <c r="BN281" s="2" t="s">
        <v>6011</v>
      </c>
      <c r="BO281" s="2" t="s">
        <v>6011</v>
      </c>
      <c r="BP281" s="2" t="s">
        <v>6011</v>
      </c>
      <c r="BQ281" s="2" t="s">
        <v>6011</v>
      </c>
      <c r="BR281" s="2" t="s">
        <v>6011</v>
      </c>
      <c r="BS281" s="2" t="s">
        <v>6011</v>
      </c>
      <c r="BT281">
        <v>1960016123</v>
      </c>
    </row>
    <row r="282" spans="1:72" x14ac:dyDescent="0.25">
      <c r="A282">
        <v>58629</v>
      </c>
      <c r="B282">
        <v>2023</v>
      </c>
      <c r="C282" s="1">
        <v>44956</v>
      </c>
      <c r="D282">
        <v>0</v>
      </c>
      <c r="E282">
        <v>1288.83</v>
      </c>
      <c r="F282">
        <v>0</v>
      </c>
      <c r="G282">
        <v>0</v>
      </c>
      <c r="H282" s="2" t="s">
        <v>6737</v>
      </c>
      <c r="I282">
        <v>1</v>
      </c>
      <c r="J282" s="2" t="s">
        <v>6011</v>
      </c>
      <c r="K282" s="2" t="s">
        <v>6738</v>
      </c>
      <c r="L282">
        <v>8366751</v>
      </c>
      <c r="M282" s="2" t="s">
        <v>5951</v>
      </c>
      <c r="N282" s="2" t="s">
        <v>6202</v>
      </c>
      <c r="O282" s="2" t="s">
        <v>6739</v>
      </c>
      <c r="P282" s="2" t="s">
        <v>6740</v>
      </c>
      <c r="Q282">
        <v>2023007323608</v>
      </c>
      <c r="R282" s="2" t="s">
        <v>6011</v>
      </c>
      <c r="S282" s="2" t="s">
        <v>6011</v>
      </c>
      <c r="T282">
        <v>0</v>
      </c>
      <c r="U282">
        <v>3</v>
      </c>
      <c r="V282" s="2" t="s">
        <v>5960</v>
      </c>
      <c r="W282">
        <v>310203</v>
      </c>
      <c r="X282" s="2" t="s">
        <v>5962</v>
      </c>
      <c r="Y282">
        <v>1</v>
      </c>
      <c r="Z282" s="2" t="s">
        <v>5964</v>
      </c>
      <c r="AA282">
        <v>11</v>
      </c>
      <c r="AB282" s="2" t="s">
        <v>6015</v>
      </c>
      <c r="AC282" s="2" t="s">
        <v>6011</v>
      </c>
      <c r="AD282">
        <v>0</v>
      </c>
      <c r="AE282" s="2" t="s">
        <v>5969</v>
      </c>
      <c r="AF282">
        <v>500</v>
      </c>
      <c r="AG282" s="2" t="s">
        <v>6016</v>
      </c>
      <c r="AH282">
        <v>500000000</v>
      </c>
      <c r="AI282" s="2" t="s">
        <v>6017</v>
      </c>
      <c r="AJ282">
        <v>31</v>
      </c>
      <c r="AK282" s="2" t="s">
        <v>6011</v>
      </c>
      <c r="AL282">
        <v>20</v>
      </c>
      <c r="AM282" s="2" t="s">
        <v>5977</v>
      </c>
      <c r="AN282">
        <v>122</v>
      </c>
      <c r="AO282" s="2" t="s">
        <v>5979</v>
      </c>
      <c r="AP282">
        <v>38</v>
      </c>
      <c r="AQ282" s="2" t="s">
        <v>5981</v>
      </c>
      <c r="AR282">
        <v>2095</v>
      </c>
      <c r="AS282" s="2" t="s">
        <v>5983</v>
      </c>
      <c r="AT282">
        <v>90</v>
      </c>
      <c r="AU282" s="2" t="s">
        <v>5985</v>
      </c>
      <c r="AV282">
        <v>2573</v>
      </c>
      <c r="AW282" s="2" t="s">
        <v>6205</v>
      </c>
      <c r="AX282">
        <v>31203</v>
      </c>
      <c r="AY282" s="2" t="s">
        <v>6011</v>
      </c>
      <c r="AZ282" s="2" t="s">
        <v>6011</v>
      </c>
      <c r="BA282" s="2" t="s">
        <v>6011</v>
      </c>
      <c r="BB282" s="2" t="s">
        <v>6011</v>
      </c>
      <c r="BC282">
        <v>0</v>
      </c>
      <c r="BD282" s="2" t="s">
        <v>5994</v>
      </c>
      <c r="BF282" s="2" t="s">
        <v>6011</v>
      </c>
      <c r="BH282" s="2" t="s">
        <v>6011</v>
      </c>
      <c r="BI282" s="2" t="s">
        <v>6011</v>
      </c>
      <c r="BJ282" s="2" t="s">
        <v>6011</v>
      </c>
      <c r="BK282" s="2" t="s">
        <v>6011</v>
      </c>
      <c r="BL282" s="2" t="s">
        <v>6011</v>
      </c>
      <c r="BM282" s="2" t="s">
        <v>6011</v>
      </c>
      <c r="BN282" s="2" t="s">
        <v>6011</v>
      </c>
      <c r="BO282" s="2" t="s">
        <v>6011</v>
      </c>
      <c r="BP282" s="2" t="s">
        <v>6011</v>
      </c>
      <c r="BQ282" s="2" t="s">
        <v>6011</v>
      </c>
      <c r="BR282" s="2" t="s">
        <v>6011</v>
      </c>
      <c r="BS282" s="2" t="s">
        <v>6011</v>
      </c>
      <c r="BT282">
        <v>1960016124</v>
      </c>
    </row>
    <row r="283" spans="1:72" x14ac:dyDescent="0.25">
      <c r="A283">
        <v>58635</v>
      </c>
      <c r="B283">
        <v>2023</v>
      </c>
      <c r="C283" s="1">
        <v>45044</v>
      </c>
      <c r="D283">
        <v>0</v>
      </c>
      <c r="E283">
        <v>-10727.86</v>
      </c>
      <c r="F283">
        <v>0</v>
      </c>
      <c r="G283">
        <v>0</v>
      </c>
      <c r="H283" s="2" t="s">
        <v>6302</v>
      </c>
      <c r="I283">
        <v>2</v>
      </c>
      <c r="J283" s="2" t="s">
        <v>6011</v>
      </c>
      <c r="K283" s="2" t="s">
        <v>6303</v>
      </c>
      <c r="L283">
        <v>8399157</v>
      </c>
      <c r="M283" s="2" t="s">
        <v>5951</v>
      </c>
      <c r="N283" s="2" t="s">
        <v>6011</v>
      </c>
      <c r="O283" s="2" t="s">
        <v>6741</v>
      </c>
      <c r="P283" s="2" t="s">
        <v>6305</v>
      </c>
      <c r="Q283">
        <v>2023005343325</v>
      </c>
      <c r="R283" s="2" t="s">
        <v>6011</v>
      </c>
      <c r="S283" s="2" t="s">
        <v>6011</v>
      </c>
      <c r="T283">
        <v>0</v>
      </c>
      <c r="U283">
        <v>3</v>
      </c>
      <c r="V283" s="2" t="s">
        <v>5960</v>
      </c>
      <c r="W283">
        <v>310203</v>
      </c>
      <c r="X283" s="2" t="s">
        <v>5962</v>
      </c>
      <c r="Y283">
        <v>3</v>
      </c>
      <c r="Z283" s="2" t="s">
        <v>6025</v>
      </c>
      <c r="AA283">
        <v>39</v>
      </c>
      <c r="AB283" s="2" t="s">
        <v>6052</v>
      </c>
      <c r="AC283" s="2" t="s">
        <v>6011</v>
      </c>
      <c r="AD283">
        <v>0</v>
      </c>
      <c r="AE283" s="2" t="s">
        <v>5969</v>
      </c>
      <c r="AF283">
        <v>501</v>
      </c>
      <c r="AG283" s="2" t="s">
        <v>5971</v>
      </c>
      <c r="AH283">
        <v>501000010</v>
      </c>
      <c r="AI283" s="2" t="s">
        <v>6027</v>
      </c>
      <c r="AJ283">
        <v>31</v>
      </c>
      <c r="AK283" s="2" t="s">
        <v>6011</v>
      </c>
      <c r="AL283">
        <v>20</v>
      </c>
      <c r="AM283" s="2" t="s">
        <v>5977</v>
      </c>
      <c r="AN283">
        <v>605</v>
      </c>
      <c r="AO283" s="2" t="s">
        <v>6028</v>
      </c>
      <c r="AP283">
        <v>38</v>
      </c>
      <c r="AQ283" s="2" t="s">
        <v>5981</v>
      </c>
      <c r="AR283">
        <v>2236</v>
      </c>
      <c r="AS283" s="2" t="s">
        <v>6029</v>
      </c>
      <c r="AT283">
        <v>90</v>
      </c>
      <c r="AU283" s="2" t="s">
        <v>5985</v>
      </c>
      <c r="AV283">
        <v>4973</v>
      </c>
      <c r="AW283" s="2" t="s">
        <v>6306</v>
      </c>
      <c r="AX283">
        <v>31203</v>
      </c>
      <c r="AY283" s="2" t="s">
        <v>6011</v>
      </c>
      <c r="AZ283" s="2" t="s">
        <v>6011</v>
      </c>
      <c r="BA283" s="2" t="s">
        <v>6011</v>
      </c>
      <c r="BB283" s="2" t="s">
        <v>6011</v>
      </c>
      <c r="BC283">
        <v>0</v>
      </c>
      <c r="BD283" s="2" t="s">
        <v>5994</v>
      </c>
      <c r="BF283" s="2" t="s">
        <v>6011</v>
      </c>
      <c r="BH283" s="2" t="s">
        <v>6011</v>
      </c>
      <c r="BI283" s="2" t="s">
        <v>6011</v>
      </c>
      <c r="BJ283" s="2" t="s">
        <v>6011</v>
      </c>
      <c r="BK283" s="2" t="s">
        <v>6011</v>
      </c>
      <c r="BL283" s="2" t="s">
        <v>6011</v>
      </c>
      <c r="BM283" s="2" t="s">
        <v>6011</v>
      </c>
      <c r="BN283" s="2" t="s">
        <v>6011</v>
      </c>
      <c r="BO283" s="2" t="s">
        <v>6011</v>
      </c>
      <c r="BP283" s="2" t="s">
        <v>6011</v>
      </c>
      <c r="BQ283" s="2" t="s">
        <v>6011</v>
      </c>
      <c r="BR283" s="2" t="s">
        <v>6011</v>
      </c>
      <c r="BS283" s="2" t="s">
        <v>6011</v>
      </c>
      <c r="BT283">
        <v>1960016130</v>
      </c>
    </row>
    <row r="284" spans="1:72" x14ac:dyDescent="0.25">
      <c r="A284">
        <v>59115</v>
      </c>
      <c r="B284">
        <v>2023</v>
      </c>
      <c r="C284" s="1">
        <v>45168</v>
      </c>
      <c r="D284">
        <v>0</v>
      </c>
      <c r="E284">
        <v>29163.19</v>
      </c>
      <c r="F284">
        <v>0</v>
      </c>
      <c r="G284">
        <v>0</v>
      </c>
      <c r="H284" s="2" t="s">
        <v>6113</v>
      </c>
      <c r="I284">
        <v>2</v>
      </c>
      <c r="J284" s="2" t="s">
        <v>6011</v>
      </c>
      <c r="K284" s="2" t="s">
        <v>6114</v>
      </c>
      <c r="L284">
        <v>8331699</v>
      </c>
      <c r="M284" s="2" t="s">
        <v>5951</v>
      </c>
      <c r="N284" s="2" t="s">
        <v>6742</v>
      </c>
      <c r="O284" s="2" t="s">
        <v>6743</v>
      </c>
      <c r="P284" s="2" t="s">
        <v>6300</v>
      </c>
      <c r="Q284">
        <v>2023018840614</v>
      </c>
      <c r="R284" s="2" t="s">
        <v>6011</v>
      </c>
      <c r="S284" s="2" t="s">
        <v>6011</v>
      </c>
      <c r="T284">
        <v>0</v>
      </c>
      <c r="U284">
        <v>3</v>
      </c>
      <c r="V284" s="2" t="s">
        <v>5960</v>
      </c>
      <c r="W284">
        <v>310203</v>
      </c>
      <c r="X284" s="2" t="s">
        <v>5962</v>
      </c>
      <c r="Y284">
        <v>1</v>
      </c>
      <c r="Z284" s="2" t="s">
        <v>5964</v>
      </c>
      <c r="AA284">
        <v>13</v>
      </c>
      <c r="AB284" s="2" t="s">
        <v>5966</v>
      </c>
      <c r="AC284" s="2" t="s">
        <v>6011</v>
      </c>
      <c r="AD284">
        <v>0</v>
      </c>
      <c r="AE284" s="2" t="s">
        <v>5969</v>
      </c>
      <c r="AF284">
        <v>500</v>
      </c>
      <c r="AG284" s="2" t="s">
        <v>6016</v>
      </c>
      <c r="AH284">
        <v>500000000</v>
      </c>
      <c r="AI284" s="2" t="s">
        <v>6017</v>
      </c>
      <c r="AJ284">
        <v>31</v>
      </c>
      <c r="AK284" s="2" t="s">
        <v>6011</v>
      </c>
      <c r="AL284">
        <v>20</v>
      </c>
      <c r="AM284" s="2" t="s">
        <v>5977</v>
      </c>
      <c r="AN284">
        <v>122</v>
      </c>
      <c r="AO284" s="2" t="s">
        <v>5979</v>
      </c>
      <c r="AP284">
        <v>38</v>
      </c>
      <c r="AQ284" s="2" t="s">
        <v>5981</v>
      </c>
      <c r="AR284">
        <v>2095</v>
      </c>
      <c r="AS284" s="2" t="s">
        <v>5983</v>
      </c>
      <c r="AT284">
        <v>90</v>
      </c>
      <c r="AU284" s="2" t="s">
        <v>5985</v>
      </c>
      <c r="AV284">
        <v>2393</v>
      </c>
      <c r="AW284" s="2" t="s">
        <v>6744</v>
      </c>
      <c r="AX284">
        <v>31203</v>
      </c>
      <c r="AY284" s="2" t="s">
        <v>6011</v>
      </c>
      <c r="AZ284" s="2" t="s">
        <v>6011</v>
      </c>
      <c r="BA284" s="2" t="s">
        <v>6011</v>
      </c>
      <c r="BB284" s="2" t="s">
        <v>6011</v>
      </c>
      <c r="BC284">
        <v>0</v>
      </c>
      <c r="BD284" s="2" t="s">
        <v>5994</v>
      </c>
      <c r="BF284" s="2" t="s">
        <v>6011</v>
      </c>
      <c r="BH284" s="2" t="s">
        <v>6011</v>
      </c>
      <c r="BI284" s="2" t="s">
        <v>6011</v>
      </c>
      <c r="BJ284" s="2" t="s">
        <v>6011</v>
      </c>
      <c r="BK284" s="2" t="s">
        <v>6011</v>
      </c>
      <c r="BL284" s="2" t="s">
        <v>6011</v>
      </c>
      <c r="BM284" s="2" t="s">
        <v>6011</v>
      </c>
      <c r="BN284" s="2" t="s">
        <v>6011</v>
      </c>
      <c r="BO284" s="2" t="s">
        <v>6011</v>
      </c>
      <c r="BP284" s="2" t="s">
        <v>6011</v>
      </c>
      <c r="BQ284" s="2" t="s">
        <v>6011</v>
      </c>
      <c r="BR284" s="2" t="s">
        <v>6011</v>
      </c>
      <c r="BS284" s="2" t="s">
        <v>6011</v>
      </c>
      <c r="BT284">
        <v>1960016610</v>
      </c>
    </row>
    <row r="285" spans="1:72" x14ac:dyDescent="0.25">
      <c r="A285">
        <v>59192</v>
      </c>
      <c r="B285">
        <v>2023</v>
      </c>
      <c r="C285" s="1">
        <v>45218</v>
      </c>
      <c r="D285">
        <v>0</v>
      </c>
      <c r="E285">
        <v>6831.55</v>
      </c>
      <c r="F285">
        <v>0</v>
      </c>
      <c r="G285">
        <v>0</v>
      </c>
      <c r="H285" s="2" t="s">
        <v>6745</v>
      </c>
      <c r="I285">
        <v>2</v>
      </c>
      <c r="J285" s="2" t="s">
        <v>6011</v>
      </c>
      <c r="K285" s="2" t="s">
        <v>6746</v>
      </c>
      <c r="L285">
        <v>8411036</v>
      </c>
      <c r="M285" s="2" t="s">
        <v>5951</v>
      </c>
      <c r="N285" s="2" t="s">
        <v>6747</v>
      </c>
      <c r="O285" s="2" t="s">
        <v>6748</v>
      </c>
      <c r="P285" s="2" t="s">
        <v>6749</v>
      </c>
      <c r="Q285">
        <v>2023012586922</v>
      </c>
      <c r="R285" s="2" t="s">
        <v>6011</v>
      </c>
      <c r="S285" s="2" t="s">
        <v>6011</v>
      </c>
      <c r="T285">
        <v>0</v>
      </c>
      <c r="U285">
        <v>3</v>
      </c>
      <c r="V285" s="2" t="s">
        <v>5960</v>
      </c>
      <c r="W285">
        <v>310203</v>
      </c>
      <c r="X285" s="2" t="s">
        <v>5962</v>
      </c>
      <c r="Y285">
        <v>1</v>
      </c>
      <c r="Z285" s="2" t="s">
        <v>5964</v>
      </c>
      <c r="AA285">
        <v>91</v>
      </c>
      <c r="AB285" s="2" t="s">
        <v>6118</v>
      </c>
      <c r="AC285" s="2" t="s">
        <v>6011</v>
      </c>
      <c r="AD285">
        <v>0</v>
      </c>
      <c r="AE285" s="2" t="s">
        <v>5969</v>
      </c>
      <c r="AF285">
        <v>500</v>
      </c>
      <c r="AG285" s="2" t="s">
        <v>6016</v>
      </c>
      <c r="AH285">
        <v>500000000</v>
      </c>
      <c r="AI285" s="2" t="s">
        <v>6017</v>
      </c>
      <c r="AJ285">
        <v>31</v>
      </c>
      <c r="AK285" s="2" t="s">
        <v>6011</v>
      </c>
      <c r="AL285">
        <v>20</v>
      </c>
      <c r="AM285" s="2" t="s">
        <v>5977</v>
      </c>
      <c r="AN285">
        <v>122</v>
      </c>
      <c r="AO285" s="2" t="s">
        <v>5979</v>
      </c>
      <c r="AP285">
        <v>38</v>
      </c>
      <c r="AQ285" s="2" t="s">
        <v>5981</v>
      </c>
      <c r="AR285">
        <v>2095</v>
      </c>
      <c r="AS285" s="2" t="s">
        <v>5983</v>
      </c>
      <c r="AT285">
        <v>90</v>
      </c>
      <c r="AU285" s="2" t="s">
        <v>5985</v>
      </c>
      <c r="AV285">
        <v>5033</v>
      </c>
      <c r="AW285" s="2" t="s">
        <v>6750</v>
      </c>
      <c r="AX285">
        <v>31203</v>
      </c>
      <c r="AY285" s="2" t="s">
        <v>6011</v>
      </c>
      <c r="AZ285" s="2" t="s">
        <v>6011</v>
      </c>
      <c r="BA285" s="2" t="s">
        <v>6011</v>
      </c>
      <c r="BB285" s="2" t="s">
        <v>6011</v>
      </c>
      <c r="BC285">
        <v>0</v>
      </c>
      <c r="BD285" s="2" t="s">
        <v>5994</v>
      </c>
      <c r="BF285" s="2" t="s">
        <v>6011</v>
      </c>
      <c r="BH285" s="2" t="s">
        <v>6011</v>
      </c>
      <c r="BI285" s="2" t="s">
        <v>6011</v>
      </c>
      <c r="BJ285" s="2" t="s">
        <v>6011</v>
      </c>
      <c r="BK285" s="2" t="s">
        <v>6011</v>
      </c>
      <c r="BL285" s="2" t="s">
        <v>6011</v>
      </c>
      <c r="BM285" s="2" t="s">
        <v>6011</v>
      </c>
      <c r="BN285" s="2" t="s">
        <v>6011</v>
      </c>
      <c r="BO285" s="2" t="s">
        <v>6011</v>
      </c>
      <c r="BP285" s="2" t="s">
        <v>6011</v>
      </c>
      <c r="BQ285" s="2" t="s">
        <v>6011</v>
      </c>
      <c r="BR285" s="2" t="s">
        <v>6011</v>
      </c>
      <c r="BS285" s="2" t="s">
        <v>6011</v>
      </c>
      <c r="BT285">
        <v>1960016687</v>
      </c>
    </row>
    <row r="286" spans="1:72" x14ac:dyDescent="0.25">
      <c r="A286">
        <v>59576</v>
      </c>
      <c r="B286">
        <v>2023</v>
      </c>
      <c r="C286" s="1">
        <v>45153</v>
      </c>
      <c r="D286">
        <v>0</v>
      </c>
      <c r="E286">
        <v>5.6</v>
      </c>
      <c r="F286">
        <v>0</v>
      </c>
      <c r="G286">
        <v>0</v>
      </c>
      <c r="H286" s="2" t="s">
        <v>6061</v>
      </c>
      <c r="I286">
        <v>2</v>
      </c>
      <c r="J286" s="2" t="s">
        <v>6011</v>
      </c>
      <c r="K286" s="2" t="s">
        <v>6062</v>
      </c>
      <c r="L286">
        <v>8334183</v>
      </c>
      <c r="M286" s="2" t="s">
        <v>5951</v>
      </c>
      <c r="N286" s="2" t="s">
        <v>6751</v>
      </c>
      <c r="O286" s="2" t="s">
        <v>6752</v>
      </c>
      <c r="P286" s="2" t="s">
        <v>6530</v>
      </c>
      <c r="Q286">
        <v>2023005343325</v>
      </c>
      <c r="R286" s="2" t="s">
        <v>6011</v>
      </c>
      <c r="S286" s="2" t="s">
        <v>6011</v>
      </c>
      <c r="T286">
        <v>0</v>
      </c>
      <c r="U286">
        <v>3</v>
      </c>
      <c r="V286" s="2" t="s">
        <v>5960</v>
      </c>
      <c r="W286">
        <v>310203</v>
      </c>
      <c r="X286" s="2" t="s">
        <v>5962</v>
      </c>
      <c r="Y286">
        <v>3</v>
      </c>
      <c r="Z286" s="2" t="s">
        <v>6025</v>
      </c>
      <c r="AA286">
        <v>47</v>
      </c>
      <c r="AB286" s="2" t="s">
        <v>6044</v>
      </c>
      <c r="AC286" s="2" t="s">
        <v>6011</v>
      </c>
      <c r="AD286">
        <v>0</v>
      </c>
      <c r="AE286" s="2" t="s">
        <v>5969</v>
      </c>
      <c r="AF286">
        <v>501</v>
      </c>
      <c r="AG286" s="2" t="s">
        <v>5971</v>
      </c>
      <c r="AH286">
        <v>501000010</v>
      </c>
      <c r="AI286" s="2" t="s">
        <v>6027</v>
      </c>
      <c r="AJ286">
        <v>31</v>
      </c>
      <c r="AK286" s="2" t="s">
        <v>6011</v>
      </c>
      <c r="AL286">
        <v>20</v>
      </c>
      <c r="AM286" s="2" t="s">
        <v>5977</v>
      </c>
      <c r="AN286">
        <v>605</v>
      </c>
      <c r="AO286" s="2" t="s">
        <v>6028</v>
      </c>
      <c r="AP286">
        <v>38</v>
      </c>
      <c r="AQ286" s="2" t="s">
        <v>5981</v>
      </c>
      <c r="AR286">
        <v>2236</v>
      </c>
      <c r="AS286" s="2" t="s">
        <v>6029</v>
      </c>
      <c r="AT286">
        <v>90</v>
      </c>
      <c r="AU286" s="2" t="s">
        <v>5985</v>
      </c>
      <c r="AV286">
        <v>3398</v>
      </c>
      <c r="AW286" s="2" t="s">
        <v>6475</v>
      </c>
      <c r="AX286">
        <v>31203</v>
      </c>
      <c r="AY286" s="2" t="s">
        <v>6011</v>
      </c>
      <c r="AZ286" s="2" t="s">
        <v>6011</v>
      </c>
      <c r="BA286" s="2" t="s">
        <v>6011</v>
      </c>
      <c r="BB286" s="2" t="s">
        <v>6011</v>
      </c>
      <c r="BC286">
        <v>0</v>
      </c>
      <c r="BD286" s="2" t="s">
        <v>5994</v>
      </c>
      <c r="BF286" s="2" t="s">
        <v>6011</v>
      </c>
      <c r="BH286" s="2" t="s">
        <v>6011</v>
      </c>
      <c r="BI286" s="2" t="s">
        <v>6011</v>
      </c>
      <c r="BJ286" s="2" t="s">
        <v>6011</v>
      </c>
      <c r="BK286" s="2" t="s">
        <v>6011</v>
      </c>
      <c r="BL286" s="2" t="s">
        <v>6011</v>
      </c>
      <c r="BM286" s="2" t="s">
        <v>6011</v>
      </c>
      <c r="BN286" s="2" t="s">
        <v>6011</v>
      </c>
      <c r="BO286" s="2" t="s">
        <v>6011</v>
      </c>
      <c r="BP286" s="2" t="s">
        <v>6011</v>
      </c>
      <c r="BQ286" s="2" t="s">
        <v>6011</v>
      </c>
      <c r="BR286" s="2" t="s">
        <v>6011</v>
      </c>
      <c r="BS286" s="2" t="s">
        <v>6011</v>
      </c>
      <c r="BT286">
        <v>1960017071</v>
      </c>
    </row>
    <row r="287" spans="1:72" x14ac:dyDescent="0.25">
      <c r="A287">
        <v>60256</v>
      </c>
      <c r="B287">
        <v>2023</v>
      </c>
      <c r="C287" s="1">
        <v>45076</v>
      </c>
      <c r="D287">
        <v>0</v>
      </c>
      <c r="E287">
        <v>-119151.98</v>
      </c>
      <c r="F287">
        <v>0</v>
      </c>
      <c r="G287">
        <v>0</v>
      </c>
      <c r="H287" s="2" t="s">
        <v>5961</v>
      </c>
      <c r="I287">
        <v>3</v>
      </c>
      <c r="J287" s="2" t="s">
        <v>6011</v>
      </c>
      <c r="K287" s="2" t="s">
        <v>5962</v>
      </c>
      <c r="L287">
        <v>8370469</v>
      </c>
      <c r="M287" s="2" t="s">
        <v>5951</v>
      </c>
      <c r="N287" s="2" t="s">
        <v>6011</v>
      </c>
      <c r="O287" s="2" t="s">
        <v>6377</v>
      </c>
      <c r="P287" s="2" t="s">
        <v>6014</v>
      </c>
      <c r="Q287">
        <v>2023020616140</v>
      </c>
      <c r="R287" s="2" t="s">
        <v>6011</v>
      </c>
      <c r="S287" s="2" t="s">
        <v>6011</v>
      </c>
      <c r="T287">
        <v>0</v>
      </c>
      <c r="U287">
        <v>3</v>
      </c>
      <c r="V287" s="2" t="s">
        <v>5960</v>
      </c>
      <c r="W287">
        <v>310203</v>
      </c>
      <c r="X287" s="2" t="s">
        <v>5962</v>
      </c>
      <c r="Y287">
        <v>1</v>
      </c>
      <c r="Z287" s="2" t="s">
        <v>5964</v>
      </c>
      <c r="AA287">
        <v>11</v>
      </c>
      <c r="AB287" s="2" t="s">
        <v>6015</v>
      </c>
      <c r="AC287" s="2" t="s">
        <v>6011</v>
      </c>
      <c r="AD287">
        <v>0</v>
      </c>
      <c r="AE287" s="2" t="s">
        <v>5969</v>
      </c>
      <c r="AF287">
        <v>500</v>
      </c>
      <c r="AG287" s="2" t="s">
        <v>6016</v>
      </c>
      <c r="AH287">
        <v>500000000</v>
      </c>
      <c r="AI287" s="2" t="s">
        <v>6017</v>
      </c>
      <c r="AJ287">
        <v>31</v>
      </c>
      <c r="AK287" s="2" t="s">
        <v>6011</v>
      </c>
      <c r="AL287">
        <v>20</v>
      </c>
      <c r="AM287" s="2" t="s">
        <v>5977</v>
      </c>
      <c r="AN287">
        <v>122</v>
      </c>
      <c r="AO287" s="2" t="s">
        <v>5979</v>
      </c>
      <c r="AP287">
        <v>38</v>
      </c>
      <c r="AQ287" s="2" t="s">
        <v>5981</v>
      </c>
      <c r="AR287">
        <v>2095</v>
      </c>
      <c r="AS287" s="2" t="s">
        <v>5983</v>
      </c>
      <c r="AT287">
        <v>90</v>
      </c>
      <c r="AU287" s="2" t="s">
        <v>5985</v>
      </c>
      <c r="AV287">
        <v>2552</v>
      </c>
      <c r="AW287" s="2" t="s">
        <v>6018</v>
      </c>
      <c r="AX287">
        <v>31203</v>
      </c>
      <c r="AY287" s="2" t="s">
        <v>6011</v>
      </c>
      <c r="AZ287" s="2" t="s">
        <v>6011</v>
      </c>
      <c r="BA287" s="2" t="s">
        <v>6011</v>
      </c>
      <c r="BB287" s="2" t="s">
        <v>6011</v>
      </c>
      <c r="BC287">
        <v>0</v>
      </c>
      <c r="BD287" s="2" t="s">
        <v>5994</v>
      </c>
      <c r="BF287" s="2" t="s">
        <v>6011</v>
      </c>
      <c r="BH287" s="2" t="s">
        <v>6011</v>
      </c>
      <c r="BI287" s="2" t="s">
        <v>6011</v>
      </c>
      <c r="BJ287" s="2" t="s">
        <v>6011</v>
      </c>
      <c r="BK287" s="2" t="s">
        <v>6011</v>
      </c>
      <c r="BL287" s="2" t="s">
        <v>6011</v>
      </c>
      <c r="BM287" s="2" t="s">
        <v>6011</v>
      </c>
      <c r="BN287" s="2" t="s">
        <v>6011</v>
      </c>
      <c r="BO287" s="2" t="s">
        <v>6011</v>
      </c>
      <c r="BP287" s="2" t="s">
        <v>6011</v>
      </c>
      <c r="BQ287" s="2" t="s">
        <v>6011</v>
      </c>
      <c r="BR287" s="2" t="s">
        <v>6011</v>
      </c>
      <c r="BS287" s="2" t="s">
        <v>6011</v>
      </c>
      <c r="BT287">
        <v>1960017751</v>
      </c>
    </row>
    <row r="288" spans="1:72" x14ac:dyDescent="0.25">
      <c r="A288">
        <v>60359</v>
      </c>
      <c r="B288">
        <v>2023</v>
      </c>
      <c r="C288" s="1">
        <v>45107</v>
      </c>
      <c r="D288">
        <v>0</v>
      </c>
      <c r="E288">
        <v>-396</v>
      </c>
      <c r="F288">
        <v>0</v>
      </c>
      <c r="G288">
        <v>0</v>
      </c>
      <c r="H288" s="2" t="s">
        <v>6079</v>
      </c>
      <c r="I288">
        <v>2</v>
      </c>
      <c r="J288" s="2" t="s">
        <v>6011</v>
      </c>
      <c r="K288" s="2" t="s">
        <v>6080</v>
      </c>
      <c r="L288">
        <v>8342917</v>
      </c>
      <c r="M288" s="2" t="s">
        <v>5951</v>
      </c>
      <c r="N288" s="2" t="s">
        <v>6753</v>
      </c>
      <c r="O288" s="2" t="s">
        <v>6754</v>
      </c>
      <c r="P288" s="2" t="s">
        <v>6082</v>
      </c>
      <c r="Q288">
        <v>2023019617106</v>
      </c>
      <c r="R288" s="2" t="s">
        <v>6011</v>
      </c>
      <c r="S288" s="2" t="s">
        <v>6011</v>
      </c>
      <c r="T288">
        <v>0</v>
      </c>
      <c r="U288">
        <v>3</v>
      </c>
      <c r="V288" s="2" t="s">
        <v>5960</v>
      </c>
      <c r="W288">
        <v>310203</v>
      </c>
      <c r="X288" s="2" t="s">
        <v>5962</v>
      </c>
      <c r="Y288">
        <v>3</v>
      </c>
      <c r="Z288" s="2" t="s">
        <v>6025</v>
      </c>
      <c r="AA288">
        <v>49</v>
      </c>
      <c r="AB288" s="2" t="s">
        <v>6083</v>
      </c>
      <c r="AC288" s="2" t="s">
        <v>6011</v>
      </c>
      <c r="AD288">
        <v>0</v>
      </c>
      <c r="AE288" s="2" t="s">
        <v>5969</v>
      </c>
      <c r="AF288">
        <v>500</v>
      </c>
      <c r="AG288" s="2" t="s">
        <v>6016</v>
      </c>
      <c r="AH288">
        <v>500000000</v>
      </c>
      <c r="AI288" s="2" t="s">
        <v>6017</v>
      </c>
      <c r="AJ288">
        <v>31</v>
      </c>
      <c r="AK288" s="2" t="s">
        <v>6011</v>
      </c>
      <c r="AL288">
        <v>20</v>
      </c>
      <c r="AM288" s="2" t="s">
        <v>5977</v>
      </c>
      <c r="AN288">
        <v>122</v>
      </c>
      <c r="AO288" s="2" t="s">
        <v>5979</v>
      </c>
      <c r="AP288">
        <v>38</v>
      </c>
      <c r="AQ288" s="2" t="s">
        <v>5981</v>
      </c>
      <c r="AR288">
        <v>2095</v>
      </c>
      <c r="AS288" s="2" t="s">
        <v>5983</v>
      </c>
      <c r="AT288">
        <v>90</v>
      </c>
      <c r="AU288" s="2" t="s">
        <v>5985</v>
      </c>
      <c r="AV288">
        <v>2165</v>
      </c>
      <c r="AW288" s="2" t="s">
        <v>6387</v>
      </c>
      <c r="AX288">
        <v>31203</v>
      </c>
      <c r="AY288" s="2" t="s">
        <v>6011</v>
      </c>
      <c r="AZ288" s="2" t="s">
        <v>6011</v>
      </c>
      <c r="BA288" s="2" t="s">
        <v>6011</v>
      </c>
      <c r="BB288" s="2" t="s">
        <v>6011</v>
      </c>
      <c r="BC288">
        <v>0</v>
      </c>
      <c r="BD288" s="2" t="s">
        <v>5994</v>
      </c>
      <c r="BF288" s="2" t="s">
        <v>6011</v>
      </c>
      <c r="BH288" s="2" t="s">
        <v>6011</v>
      </c>
      <c r="BI288" s="2" t="s">
        <v>6011</v>
      </c>
      <c r="BJ288" s="2" t="s">
        <v>6011</v>
      </c>
      <c r="BK288" s="2" t="s">
        <v>6011</v>
      </c>
      <c r="BL288" s="2" t="s">
        <v>6011</v>
      </c>
      <c r="BM288" s="2" t="s">
        <v>6011</v>
      </c>
      <c r="BN288" s="2" t="s">
        <v>6011</v>
      </c>
      <c r="BO288" s="2" t="s">
        <v>6011</v>
      </c>
      <c r="BP288" s="2" t="s">
        <v>6011</v>
      </c>
      <c r="BQ288" s="2" t="s">
        <v>6011</v>
      </c>
      <c r="BR288" s="2" t="s">
        <v>6011</v>
      </c>
      <c r="BS288" s="2" t="s">
        <v>6011</v>
      </c>
      <c r="BT288">
        <v>1960017854</v>
      </c>
    </row>
    <row r="289" spans="1:72" x14ac:dyDescent="0.25">
      <c r="A289">
        <v>60480</v>
      </c>
      <c r="B289">
        <v>2023</v>
      </c>
      <c r="C289" s="1">
        <v>45056</v>
      </c>
      <c r="D289">
        <v>0</v>
      </c>
      <c r="E289">
        <v>-223.79</v>
      </c>
      <c r="F289">
        <v>0</v>
      </c>
      <c r="G289">
        <v>0</v>
      </c>
      <c r="H289" s="2" t="s">
        <v>6755</v>
      </c>
      <c r="I289">
        <v>2</v>
      </c>
      <c r="J289" s="2" t="s">
        <v>6011</v>
      </c>
      <c r="K289" s="2" t="s">
        <v>6756</v>
      </c>
      <c r="L289">
        <v>8393689</v>
      </c>
      <c r="M289" s="2" t="s">
        <v>5951</v>
      </c>
      <c r="N289" s="2" t="s">
        <v>6011</v>
      </c>
      <c r="O289" s="2" t="s">
        <v>6757</v>
      </c>
      <c r="P289" s="2" t="s">
        <v>6758</v>
      </c>
      <c r="Q289">
        <v>2023002622564</v>
      </c>
      <c r="R289" s="2" t="s">
        <v>6011</v>
      </c>
      <c r="S289" s="2" t="s">
        <v>6011</v>
      </c>
      <c r="T289">
        <v>0</v>
      </c>
      <c r="U289">
        <v>3</v>
      </c>
      <c r="V289" s="2" t="s">
        <v>5960</v>
      </c>
      <c r="W289">
        <v>310203</v>
      </c>
      <c r="X289" s="2" t="s">
        <v>5962</v>
      </c>
      <c r="Y289">
        <v>3</v>
      </c>
      <c r="Z289" s="2" t="s">
        <v>6025</v>
      </c>
      <c r="AA289">
        <v>39</v>
      </c>
      <c r="AB289" s="2" t="s">
        <v>6052</v>
      </c>
      <c r="AC289" s="2" t="s">
        <v>6011</v>
      </c>
      <c r="AD289">
        <v>0</v>
      </c>
      <c r="AE289" s="2" t="s">
        <v>5969</v>
      </c>
      <c r="AF289">
        <v>500</v>
      </c>
      <c r="AG289" s="2" t="s">
        <v>6016</v>
      </c>
      <c r="AH289">
        <v>500000000</v>
      </c>
      <c r="AI289" s="2" t="s">
        <v>6017</v>
      </c>
      <c r="AJ289">
        <v>31</v>
      </c>
      <c r="AK289" s="2" t="s">
        <v>6011</v>
      </c>
      <c r="AL289">
        <v>20</v>
      </c>
      <c r="AM289" s="2" t="s">
        <v>5977</v>
      </c>
      <c r="AN289">
        <v>605</v>
      </c>
      <c r="AO289" s="2" t="s">
        <v>6028</v>
      </c>
      <c r="AP289">
        <v>38</v>
      </c>
      <c r="AQ289" s="2" t="s">
        <v>5981</v>
      </c>
      <c r="AR289">
        <v>2236</v>
      </c>
      <c r="AS289" s="2" t="s">
        <v>6029</v>
      </c>
      <c r="AT289">
        <v>90</v>
      </c>
      <c r="AU289" s="2" t="s">
        <v>5985</v>
      </c>
      <c r="AV289">
        <v>2825</v>
      </c>
      <c r="AW289" s="2" t="s">
        <v>6227</v>
      </c>
      <c r="AX289">
        <v>31203</v>
      </c>
      <c r="AY289" s="2" t="s">
        <v>6011</v>
      </c>
      <c r="AZ289" s="2" t="s">
        <v>6011</v>
      </c>
      <c r="BA289" s="2" t="s">
        <v>6011</v>
      </c>
      <c r="BB289" s="2" t="s">
        <v>6011</v>
      </c>
      <c r="BC289">
        <v>0</v>
      </c>
      <c r="BD289" s="2" t="s">
        <v>5994</v>
      </c>
      <c r="BF289" s="2" t="s">
        <v>6011</v>
      </c>
      <c r="BH289" s="2" t="s">
        <v>6011</v>
      </c>
      <c r="BI289" s="2" t="s">
        <v>6011</v>
      </c>
      <c r="BJ289" s="2" t="s">
        <v>6011</v>
      </c>
      <c r="BK289" s="2" t="s">
        <v>6011</v>
      </c>
      <c r="BL289" s="2" t="s">
        <v>6011</v>
      </c>
      <c r="BM289" s="2" t="s">
        <v>6011</v>
      </c>
      <c r="BN289" s="2" t="s">
        <v>6011</v>
      </c>
      <c r="BO289" s="2" t="s">
        <v>6011</v>
      </c>
      <c r="BP289" s="2" t="s">
        <v>6011</v>
      </c>
      <c r="BQ289" s="2" t="s">
        <v>6011</v>
      </c>
      <c r="BR289" s="2" t="s">
        <v>6011</v>
      </c>
      <c r="BS289" s="2" t="s">
        <v>6011</v>
      </c>
      <c r="BT289">
        <v>1960017975</v>
      </c>
    </row>
    <row r="290" spans="1:72" x14ac:dyDescent="0.25">
      <c r="A290">
        <v>60575</v>
      </c>
      <c r="B290">
        <v>2023</v>
      </c>
      <c r="C290" s="1">
        <v>45254</v>
      </c>
      <c r="D290">
        <v>0</v>
      </c>
      <c r="E290">
        <v>770.65</v>
      </c>
      <c r="F290">
        <v>0</v>
      </c>
      <c r="G290">
        <v>0</v>
      </c>
      <c r="H290" s="2" t="s">
        <v>6113</v>
      </c>
      <c r="I290">
        <v>2</v>
      </c>
      <c r="J290" s="2" t="s">
        <v>6011</v>
      </c>
      <c r="K290" s="2" t="s">
        <v>6114</v>
      </c>
      <c r="L290">
        <v>8331699</v>
      </c>
      <c r="M290" s="2" t="s">
        <v>5951</v>
      </c>
      <c r="N290" s="2" t="s">
        <v>6759</v>
      </c>
      <c r="O290" s="2" t="s">
        <v>6760</v>
      </c>
      <c r="P290" s="2" t="s">
        <v>6230</v>
      </c>
      <c r="Q290">
        <v>2023013807741</v>
      </c>
      <c r="R290" s="2" t="s">
        <v>6011</v>
      </c>
      <c r="S290" s="2" t="s">
        <v>6011</v>
      </c>
      <c r="T290">
        <v>0</v>
      </c>
      <c r="U290">
        <v>3</v>
      </c>
      <c r="V290" s="2" t="s">
        <v>5960</v>
      </c>
      <c r="W290">
        <v>310203</v>
      </c>
      <c r="X290" s="2" t="s">
        <v>5962</v>
      </c>
      <c r="Y290">
        <v>1</v>
      </c>
      <c r="Z290" s="2" t="s">
        <v>5964</v>
      </c>
      <c r="AA290">
        <v>92</v>
      </c>
      <c r="AB290" s="2" t="s">
        <v>6180</v>
      </c>
      <c r="AC290" s="2" t="s">
        <v>6011</v>
      </c>
      <c r="AD290">
        <v>0</v>
      </c>
      <c r="AE290" s="2" t="s">
        <v>5969</v>
      </c>
      <c r="AF290">
        <v>501</v>
      </c>
      <c r="AG290" s="2" t="s">
        <v>5971</v>
      </c>
      <c r="AH290">
        <v>501000010</v>
      </c>
      <c r="AI290" s="2" t="s">
        <v>6027</v>
      </c>
      <c r="AJ290">
        <v>31</v>
      </c>
      <c r="AK290" s="2" t="s">
        <v>6011</v>
      </c>
      <c r="AL290">
        <v>20</v>
      </c>
      <c r="AM290" s="2" t="s">
        <v>5977</v>
      </c>
      <c r="AN290">
        <v>122</v>
      </c>
      <c r="AO290" s="2" t="s">
        <v>5979</v>
      </c>
      <c r="AP290">
        <v>38</v>
      </c>
      <c r="AQ290" s="2" t="s">
        <v>5981</v>
      </c>
      <c r="AR290">
        <v>2095</v>
      </c>
      <c r="AS290" s="2" t="s">
        <v>5983</v>
      </c>
      <c r="AT290">
        <v>90</v>
      </c>
      <c r="AU290" s="2" t="s">
        <v>5985</v>
      </c>
      <c r="AV290">
        <v>3661</v>
      </c>
      <c r="AW290" s="2" t="s">
        <v>6195</v>
      </c>
      <c r="AX290">
        <v>31203</v>
      </c>
      <c r="AY290" s="2" t="s">
        <v>6011</v>
      </c>
      <c r="AZ290" s="2" t="s">
        <v>6011</v>
      </c>
      <c r="BA290" s="2" t="s">
        <v>6011</v>
      </c>
      <c r="BB290" s="2" t="s">
        <v>6011</v>
      </c>
      <c r="BC290">
        <v>0</v>
      </c>
      <c r="BD290" s="2" t="s">
        <v>5994</v>
      </c>
      <c r="BF290" s="2" t="s">
        <v>6011</v>
      </c>
      <c r="BH290" s="2" t="s">
        <v>6011</v>
      </c>
      <c r="BI290" s="2" t="s">
        <v>6011</v>
      </c>
      <c r="BJ290" s="2" t="s">
        <v>6011</v>
      </c>
      <c r="BK290" s="2" t="s">
        <v>6011</v>
      </c>
      <c r="BL290" s="2" t="s">
        <v>6011</v>
      </c>
      <c r="BM290" s="2" t="s">
        <v>6011</v>
      </c>
      <c r="BN290" s="2" t="s">
        <v>6011</v>
      </c>
      <c r="BO290" s="2" t="s">
        <v>6011</v>
      </c>
      <c r="BP290" s="2" t="s">
        <v>6011</v>
      </c>
      <c r="BQ290" s="2" t="s">
        <v>6011</v>
      </c>
      <c r="BR290" s="2" t="s">
        <v>6011</v>
      </c>
      <c r="BS290" s="2" t="s">
        <v>6011</v>
      </c>
      <c r="BT290">
        <v>1960018070</v>
      </c>
    </row>
    <row r="291" spans="1:72" x14ac:dyDescent="0.25">
      <c r="A291">
        <v>60689</v>
      </c>
      <c r="B291">
        <v>2023</v>
      </c>
      <c r="C291" s="1">
        <v>45218</v>
      </c>
      <c r="D291">
        <v>0</v>
      </c>
      <c r="E291">
        <v>21115.91</v>
      </c>
      <c r="F291">
        <v>0</v>
      </c>
      <c r="G291">
        <v>0</v>
      </c>
      <c r="H291" s="2" t="s">
        <v>6040</v>
      </c>
      <c r="I291">
        <v>2</v>
      </c>
      <c r="J291" s="2" t="s">
        <v>6011</v>
      </c>
      <c r="K291" s="2" t="s">
        <v>6041</v>
      </c>
      <c r="L291">
        <v>8328970</v>
      </c>
      <c r="M291" s="2" t="s">
        <v>5951</v>
      </c>
      <c r="N291" s="2" t="s">
        <v>6761</v>
      </c>
      <c r="O291" s="2" t="s">
        <v>6762</v>
      </c>
      <c r="P291" s="2" t="s">
        <v>6043</v>
      </c>
      <c r="Q291">
        <v>2021006143726</v>
      </c>
      <c r="R291" s="2" t="s">
        <v>6011</v>
      </c>
      <c r="S291" s="2" t="s">
        <v>6011</v>
      </c>
      <c r="T291">
        <v>0</v>
      </c>
      <c r="U291">
        <v>3</v>
      </c>
      <c r="V291" s="2" t="s">
        <v>5960</v>
      </c>
      <c r="W291">
        <v>310203</v>
      </c>
      <c r="X291" s="2" t="s">
        <v>5962</v>
      </c>
      <c r="Y291">
        <v>3</v>
      </c>
      <c r="Z291" s="2" t="s">
        <v>6025</v>
      </c>
      <c r="AA291">
        <v>47</v>
      </c>
      <c r="AB291" s="2" t="s">
        <v>6044</v>
      </c>
      <c r="AC291" s="2" t="s">
        <v>6011</v>
      </c>
      <c r="AD291">
        <v>0</v>
      </c>
      <c r="AE291" s="2" t="s">
        <v>5969</v>
      </c>
      <c r="AF291">
        <v>501</v>
      </c>
      <c r="AG291" s="2" t="s">
        <v>5971</v>
      </c>
      <c r="AH291">
        <v>501000010</v>
      </c>
      <c r="AI291" s="2" t="s">
        <v>6027</v>
      </c>
      <c r="AJ291">
        <v>31</v>
      </c>
      <c r="AK291" s="2" t="s">
        <v>6011</v>
      </c>
      <c r="AL291">
        <v>20</v>
      </c>
      <c r="AM291" s="2" t="s">
        <v>5977</v>
      </c>
      <c r="AN291">
        <v>605</v>
      </c>
      <c r="AO291" s="2" t="s">
        <v>6028</v>
      </c>
      <c r="AP291">
        <v>38</v>
      </c>
      <c r="AQ291" s="2" t="s">
        <v>5981</v>
      </c>
      <c r="AR291">
        <v>2236</v>
      </c>
      <c r="AS291" s="2" t="s">
        <v>6029</v>
      </c>
      <c r="AT291">
        <v>90</v>
      </c>
      <c r="AU291" s="2" t="s">
        <v>5985</v>
      </c>
      <c r="AV291">
        <v>2349</v>
      </c>
      <c r="AW291" s="2" t="s">
        <v>6045</v>
      </c>
      <c r="AX291">
        <v>31203</v>
      </c>
      <c r="AY291" s="2" t="s">
        <v>6011</v>
      </c>
      <c r="AZ291" s="2" t="s">
        <v>6011</v>
      </c>
      <c r="BA291" s="2" t="s">
        <v>6011</v>
      </c>
      <c r="BB291" s="2" t="s">
        <v>6011</v>
      </c>
      <c r="BC291">
        <v>0</v>
      </c>
      <c r="BD291" s="2" t="s">
        <v>5994</v>
      </c>
      <c r="BF291" s="2" t="s">
        <v>6011</v>
      </c>
      <c r="BH291" s="2" t="s">
        <v>6011</v>
      </c>
      <c r="BI291" s="2" t="s">
        <v>6011</v>
      </c>
      <c r="BJ291" s="2" t="s">
        <v>6011</v>
      </c>
      <c r="BK291" s="2" t="s">
        <v>6011</v>
      </c>
      <c r="BL291" s="2" t="s">
        <v>6011</v>
      </c>
      <c r="BM291" s="2" t="s">
        <v>6011</v>
      </c>
      <c r="BN291" s="2" t="s">
        <v>6011</v>
      </c>
      <c r="BO291" s="2" t="s">
        <v>6011</v>
      </c>
      <c r="BP291" s="2" t="s">
        <v>6011</v>
      </c>
      <c r="BQ291" s="2" t="s">
        <v>6011</v>
      </c>
      <c r="BR291" s="2" t="s">
        <v>6011</v>
      </c>
      <c r="BS291" s="2" t="s">
        <v>6011</v>
      </c>
      <c r="BT291">
        <v>1960018184</v>
      </c>
    </row>
    <row r="292" spans="1:72" x14ac:dyDescent="0.25">
      <c r="A292">
        <v>60895</v>
      </c>
      <c r="B292">
        <v>2023</v>
      </c>
      <c r="C292" s="1">
        <v>45142</v>
      </c>
      <c r="D292">
        <v>0</v>
      </c>
      <c r="E292">
        <v>14945.61</v>
      </c>
      <c r="F292">
        <v>0</v>
      </c>
      <c r="G292">
        <v>0</v>
      </c>
      <c r="H292" s="2" t="s">
        <v>6302</v>
      </c>
      <c r="I292">
        <v>2</v>
      </c>
      <c r="J292" s="2" t="s">
        <v>6011</v>
      </c>
      <c r="K292" s="2" t="s">
        <v>6303</v>
      </c>
      <c r="L292">
        <v>8399157</v>
      </c>
      <c r="M292" s="2" t="s">
        <v>5951</v>
      </c>
      <c r="N292" s="2" t="s">
        <v>6763</v>
      </c>
      <c r="O292" s="2" t="s">
        <v>6764</v>
      </c>
      <c r="P292" s="2" t="s">
        <v>6305</v>
      </c>
      <c r="Q292">
        <v>2023005343325</v>
      </c>
      <c r="R292" s="2" t="s">
        <v>6011</v>
      </c>
      <c r="S292" s="2" t="s">
        <v>6011</v>
      </c>
      <c r="T292">
        <v>0</v>
      </c>
      <c r="U292">
        <v>3</v>
      </c>
      <c r="V292" s="2" t="s">
        <v>5960</v>
      </c>
      <c r="W292">
        <v>310203</v>
      </c>
      <c r="X292" s="2" t="s">
        <v>5962</v>
      </c>
      <c r="Y292">
        <v>3</v>
      </c>
      <c r="Z292" s="2" t="s">
        <v>6025</v>
      </c>
      <c r="AA292">
        <v>39</v>
      </c>
      <c r="AB292" s="2" t="s">
        <v>6052</v>
      </c>
      <c r="AC292" s="2" t="s">
        <v>6011</v>
      </c>
      <c r="AD292">
        <v>0</v>
      </c>
      <c r="AE292" s="2" t="s">
        <v>5969</v>
      </c>
      <c r="AF292">
        <v>501</v>
      </c>
      <c r="AG292" s="2" t="s">
        <v>5971</v>
      </c>
      <c r="AH292">
        <v>501000010</v>
      </c>
      <c r="AI292" s="2" t="s">
        <v>6027</v>
      </c>
      <c r="AJ292">
        <v>31</v>
      </c>
      <c r="AK292" s="2" t="s">
        <v>6011</v>
      </c>
      <c r="AL292">
        <v>20</v>
      </c>
      <c r="AM292" s="2" t="s">
        <v>5977</v>
      </c>
      <c r="AN292">
        <v>605</v>
      </c>
      <c r="AO292" s="2" t="s">
        <v>6028</v>
      </c>
      <c r="AP292">
        <v>38</v>
      </c>
      <c r="AQ292" s="2" t="s">
        <v>5981</v>
      </c>
      <c r="AR292">
        <v>2236</v>
      </c>
      <c r="AS292" s="2" t="s">
        <v>6029</v>
      </c>
      <c r="AT292">
        <v>90</v>
      </c>
      <c r="AU292" s="2" t="s">
        <v>5985</v>
      </c>
      <c r="AV292">
        <v>4973</v>
      </c>
      <c r="AW292" s="2" t="s">
        <v>6306</v>
      </c>
      <c r="AX292">
        <v>31203</v>
      </c>
      <c r="AY292" s="2" t="s">
        <v>6011</v>
      </c>
      <c r="AZ292" s="2" t="s">
        <v>6011</v>
      </c>
      <c r="BA292" s="2" t="s">
        <v>6011</v>
      </c>
      <c r="BB292" s="2" t="s">
        <v>6011</v>
      </c>
      <c r="BC292">
        <v>0</v>
      </c>
      <c r="BD292" s="2" t="s">
        <v>5994</v>
      </c>
      <c r="BF292" s="2" t="s">
        <v>6011</v>
      </c>
      <c r="BH292" s="2" t="s">
        <v>6011</v>
      </c>
      <c r="BI292" s="2" t="s">
        <v>6011</v>
      </c>
      <c r="BJ292" s="2" t="s">
        <v>6011</v>
      </c>
      <c r="BK292" s="2" t="s">
        <v>6011</v>
      </c>
      <c r="BL292" s="2" t="s">
        <v>6011</v>
      </c>
      <c r="BM292" s="2" t="s">
        <v>6011</v>
      </c>
      <c r="BN292" s="2" t="s">
        <v>6011</v>
      </c>
      <c r="BO292" s="2" t="s">
        <v>6011</v>
      </c>
      <c r="BP292" s="2" t="s">
        <v>6011</v>
      </c>
      <c r="BQ292" s="2" t="s">
        <v>6011</v>
      </c>
      <c r="BR292" s="2" t="s">
        <v>6011</v>
      </c>
      <c r="BS292" s="2" t="s">
        <v>6011</v>
      </c>
      <c r="BT292">
        <v>1960018390</v>
      </c>
    </row>
    <row r="293" spans="1:72" x14ac:dyDescent="0.25">
      <c r="A293">
        <v>61085</v>
      </c>
      <c r="B293">
        <v>2023</v>
      </c>
      <c r="C293" s="1">
        <v>45231</v>
      </c>
      <c r="D293">
        <v>0</v>
      </c>
      <c r="E293">
        <v>1546.59</v>
      </c>
      <c r="F293">
        <v>0</v>
      </c>
      <c r="G293">
        <v>0</v>
      </c>
      <c r="H293" s="2" t="s">
        <v>6737</v>
      </c>
      <c r="I293">
        <v>1</v>
      </c>
      <c r="J293" s="2" t="s">
        <v>6011</v>
      </c>
      <c r="K293" s="2" t="s">
        <v>6738</v>
      </c>
      <c r="L293">
        <v>8366751</v>
      </c>
      <c r="M293" s="2" t="s">
        <v>5951</v>
      </c>
      <c r="N293" s="2" t="s">
        <v>6765</v>
      </c>
      <c r="O293" s="2" t="s">
        <v>6766</v>
      </c>
      <c r="P293" s="2" t="s">
        <v>6740</v>
      </c>
      <c r="Q293">
        <v>2023007323608</v>
      </c>
      <c r="R293" s="2" t="s">
        <v>6011</v>
      </c>
      <c r="S293" s="2" t="s">
        <v>6011</v>
      </c>
      <c r="T293">
        <v>0</v>
      </c>
      <c r="U293">
        <v>3</v>
      </c>
      <c r="V293" s="2" t="s">
        <v>5960</v>
      </c>
      <c r="W293">
        <v>310203</v>
      </c>
      <c r="X293" s="2" t="s">
        <v>5962</v>
      </c>
      <c r="Y293">
        <v>1</v>
      </c>
      <c r="Z293" s="2" t="s">
        <v>5964</v>
      </c>
      <c r="AA293">
        <v>11</v>
      </c>
      <c r="AB293" s="2" t="s">
        <v>6015</v>
      </c>
      <c r="AC293" s="2" t="s">
        <v>6011</v>
      </c>
      <c r="AD293">
        <v>0</v>
      </c>
      <c r="AE293" s="2" t="s">
        <v>5969</v>
      </c>
      <c r="AF293">
        <v>500</v>
      </c>
      <c r="AG293" s="2" t="s">
        <v>6016</v>
      </c>
      <c r="AH293">
        <v>500000000</v>
      </c>
      <c r="AI293" s="2" t="s">
        <v>6017</v>
      </c>
      <c r="AJ293">
        <v>31</v>
      </c>
      <c r="AK293" s="2" t="s">
        <v>6011</v>
      </c>
      <c r="AL293">
        <v>20</v>
      </c>
      <c r="AM293" s="2" t="s">
        <v>5977</v>
      </c>
      <c r="AN293">
        <v>122</v>
      </c>
      <c r="AO293" s="2" t="s">
        <v>5979</v>
      </c>
      <c r="AP293">
        <v>38</v>
      </c>
      <c r="AQ293" s="2" t="s">
        <v>5981</v>
      </c>
      <c r="AR293">
        <v>2095</v>
      </c>
      <c r="AS293" s="2" t="s">
        <v>5983</v>
      </c>
      <c r="AT293">
        <v>90</v>
      </c>
      <c r="AU293" s="2" t="s">
        <v>5985</v>
      </c>
      <c r="AV293">
        <v>2573</v>
      </c>
      <c r="AW293" s="2" t="s">
        <v>6205</v>
      </c>
      <c r="AX293">
        <v>31203</v>
      </c>
      <c r="AY293" s="2" t="s">
        <v>6011</v>
      </c>
      <c r="AZ293" s="2" t="s">
        <v>6011</v>
      </c>
      <c r="BA293" s="2" t="s">
        <v>6011</v>
      </c>
      <c r="BB293" s="2" t="s">
        <v>6011</v>
      </c>
      <c r="BC293">
        <v>0</v>
      </c>
      <c r="BD293" s="2" t="s">
        <v>5994</v>
      </c>
      <c r="BF293" s="2" t="s">
        <v>6011</v>
      </c>
      <c r="BH293" s="2" t="s">
        <v>6011</v>
      </c>
      <c r="BI293" s="2" t="s">
        <v>6011</v>
      </c>
      <c r="BJ293" s="2" t="s">
        <v>6011</v>
      </c>
      <c r="BK293" s="2" t="s">
        <v>6011</v>
      </c>
      <c r="BL293" s="2" t="s">
        <v>6011</v>
      </c>
      <c r="BM293" s="2" t="s">
        <v>6011</v>
      </c>
      <c r="BN293" s="2" t="s">
        <v>6011</v>
      </c>
      <c r="BO293" s="2" t="s">
        <v>6011</v>
      </c>
      <c r="BP293" s="2" t="s">
        <v>6011</v>
      </c>
      <c r="BQ293" s="2" t="s">
        <v>6011</v>
      </c>
      <c r="BR293" s="2" t="s">
        <v>6011</v>
      </c>
      <c r="BS293" s="2" t="s">
        <v>6011</v>
      </c>
      <c r="BT293">
        <v>1960018580</v>
      </c>
    </row>
    <row r="294" spans="1:72" x14ac:dyDescent="0.25">
      <c r="A294">
        <v>61312</v>
      </c>
      <c r="B294">
        <v>2023</v>
      </c>
      <c r="C294" s="1">
        <v>45195</v>
      </c>
      <c r="D294">
        <v>0</v>
      </c>
      <c r="E294">
        <v>1546.59</v>
      </c>
      <c r="F294">
        <v>0</v>
      </c>
      <c r="G294">
        <v>0</v>
      </c>
      <c r="H294" s="2" t="s">
        <v>6737</v>
      </c>
      <c r="I294">
        <v>1</v>
      </c>
      <c r="J294" s="2" t="s">
        <v>6011</v>
      </c>
      <c r="K294" s="2" t="s">
        <v>6738</v>
      </c>
      <c r="L294">
        <v>8366751</v>
      </c>
      <c r="M294" s="2" t="s">
        <v>5951</v>
      </c>
      <c r="N294" s="2" t="s">
        <v>6767</v>
      </c>
      <c r="O294" s="2" t="s">
        <v>6768</v>
      </c>
      <c r="P294" s="2" t="s">
        <v>6740</v>
      </c>
      <c r="Q294">
        <v>2023007323608</v>
      </c>
      <c r="R294" s="2" t="s">
        <v>6011</v>
      </c>
      <c r="S294" s="2" t="s">
        <v>6011</v>
      </c>
      <c r="T294">
        <v>0</v>
      </c>
      <c r="U294">
        <v>3</v>
      </c>
      <c r="V294" s="2" t="s">
        <v>5960</v>
      </c>
      <c r="W294">
        <v>310203</v>
      </c>
      <c r="X294" s="2" t="s">
        <v>5962</v>
      </c>
      <c r="Y294">
        <v>1</v>
      </c>
      <c r="Z294" s="2" t="s">
        <v>5964</v>
      </c>
      <c r="AA294">
        <v>11</v>
      </c>
      <c r="AB294" s="2" t="s">
        <v>6015</v>
      </c>
      <c r="AC294" s="2" t="s">
        <v>6011</v>
      </c>
      <c r="AD294">
        <v>0</v>
      </c>
      <c r="AE294" s="2" t="s">
        <v>5969</v>
      </c>
      <c r="AF294">
        <v>500</v>
      </c>
      <c r="AG294" s="2" t="s">
        <v>6016</v>
      </c>
      <c r="AH294">
        <v>500000000</v>
      </c>
      <c r="AI294" s="2" t="s">
        <v>6017</v>
      </c>
      <c r="AJ294">
        <v>31</v>
      </c>
      <c r="AK294" s="2" t="s">
        <v>6011</v>
      </c>
      <c r="AL294">
        <v>20</v>
      </c>
      <c r="AM294" s="2" t="s">
        <v>5977</v>
      </c>
      <c r="AN294">
        <v>122</v>
      </c>
      <c r="AO294" s="2" t="s">
        <v>5979</v>
      </c>
      <c r="AP294">
        <v>38</v>
      </c>
      <c r="AQ294" s="2" t="s">
        <v>5981</v>
      </c>
      <c r="AR294">
        <v>2095</v>
      </c>
      <c r="AS294" s="2" t="s">
        <v>5983</v>
      </c>
      <c r="AT294">
        <v>90</v>
      </c>
      <c r="AU294" s="2" t="s">
        <v>5985</v>
      </c>
      <c r="AV294">
        <v>2573</v>
      </c>
      <c r="AW294" s="2" t="s">
        <v>6205</v>
      </c>
      <c r="AX294">
        <v>31203</v>
      </c>
      <c r="AY294" s="2" t="s">
        <v>6011</v>
      </c>
      <c r="AZ294" s="2" t="s">
        <v>6011</v>
      </c>
      <c r="BA294" s="2" t="s">
        <v>6011</v>
      </c>
      <c r="BB294" s="2" t="s">
        <v>6011</v>
      </c>
      <c r="BC294">
        <v>0</v>
      </c>
      <c r="BD294" s="2" t="s">
        <v>5994</v>
      </c>
      <c r="BF294" s="2" t="s">
        <v>6011</v>
      </c>
      <c r="BH294" s="2" t="s">
        <v>6011</v>
      </c>
      <c r="BI294" s="2" t="s">
        <v>6011</v>
      </c>
      <c r="BJ294" s="2" t="s">
        <v>6011</v>
      </c>
      <c r="BK294" s="2" t="s">
        <v>6011</v>
      </c>
      <c r="BL294" s="2" t="s">
        <v>6011</v>
      </c>
      <c r="BM294" s="2" t="s">
        <v>6011</v>
      </c>
      <c r="BN294" s="2" t="s">
        <v>6011</v>
      </c>
      <c r="BO294" s="2" t="s">
        <v>6011</v>
      </c>
      <c r="BP294" s="2" t="s">
        <v>6011</v>
      </c>
      <c r="BQ294" s="2" t="s">
        <v>6011</v>
      </c>
      <c r="BR294" s="2" t="s">
        <v>6011</v>
      </c>
      <c r="BS294" s="2" t="s">
        <v>6011</v>
      </c>
      <c r="BT294">
        <v>1960018807</v>
      </c>
    </row>
    <row r="295" spans="1:72" x14ac:dyDescent="0.25">
      <c r="A295">
        <v>61940</v>
      </c>
      <c r="B295">
        <v>2023</v>
      </c>
      <c r="C295" s="1">
        <v>45026</v>
      </c>
      <c r="D295">
        <v>0</v>
      </c>
      <c r="E295">
        <v>959.09</v>
      </c>
      <c r="F295">
        <v>0</v>
      </c>
      <c r="G295">
        <v>0</v>
      </c>
      <c r="H295" s="2" t="s">
        <v>6646</v>
      </c>
      <c r="I295">
        <v>2</v>
      </c>
      <c r="J295" s="2" t="s">
        <v>6011</v>
      </c>
      <c r="K295" s="2" t="s">
        <v>6647</v>
      </c>
      <c r="L295">
        <v>8337404</v>
      </c>
      <c r="M295" s="2" t="s">
        <v>6048</v>
      </c>
      <c r="N295" s="2" t="s">
        <v>6769</v>
      </c>
      <c r="O295" s="2" t="s">
        <v>6770</v>
      </c>
      <c r="P295" s="2" t="s">
        <v>6649</v>
      </c>
      <c r="Q295">
        <v>2023002767656</v>
      </c>
      <c r="R295" s="2" t="s">
        <v>6011</v>
      </c>
      <c r="S295" s="2" t="s">
        <v>6011</v>
      </c>
      <c r="T295">
        <v>0</v>
      </c>
      <c r="U295">
        <v>3</v>
      </c>
      <c r="V295" s="2" t="s">
        <v>5960</v>
      </c>
      <c r="W295">
        <v>310203</v>
      </c>
      <c r="X295" s="2" t="s">
        <v>5962</v>
      </c>
      <c r="Y295">
        <v>3</v>
      </c>
      <c r="Z295" s="2" t="s">
        <v>6025</v>
      </c>
      <c r="AA295">
        <v>40</v>
      </c>
      <c r="AB295" s="2" t="s">
        <v>6293</v>
      </c>
      <c r="AC295" s="2" t="s">
        <v>6011</v>
      </c>
      <c r="AD295">
        <v>0</v>
      </c>
      <c r="AE295" s="2" t="s">
        <v>5969</v>
      </c>
      <c r="AF295">
        <v>501</v>
      </c>
      <c r="AG295" s="2" t="s">
        <v>5971</v>
      </c>
      <c r="AH295">
        <v>501000010</v>
      </c>
      <c r="AI295" s="2" t="s">
        <v>6027</v>
      </c>
      <c r="AJ295">
        <v>31</v>
      </c>
      <c r="AK295" s="2" t="s">
        <v>6011</v>
      </c>
      <c r="AL295">
        <v>20</v>
      </c>
      <c r="AM295" s="2" t="s">
        <v>5977</v>
      </c>
      <c r="AN295">
        <v>605</v>
      </c>
      <c r="AO295" s="2" t="s">
        <v>6028</v>
      </c>
      <c r="AP295">
        <v>38</v>
      </c>
      <c r="AQ295" s="2" t="s">
        <v>5981</v>
      </c>
      <c r="AR295">
        <v>2236</v>
      </c>
      <c r="AS295" s="2" t="s">
        <v>6029</v>
      </c>
      <c r="AT295">
        <v>90</v>
      </c>
      <c r="AU295" s="2" t="s">
        <v>5985</v>
      </c>
      <c r="AV295">
        <v>2775</v>
      </c>
      <c r="AW295" s="2" t="s">
        <v>6650</v>
      </c>
      <c r="AX295">
        <v>31203</v>
      </c>
      <c r="AY295" s="2" t="s">
        <v>6011</v>
      </c>
      <c r="AZ295" s="2" t="s">
        <v>6011</v>
      </c>
      <c r="BA295" s="2" t="s">
        <v>6011</v>
      </c>
      <c r="BB295" s="2" t="s">
        <v>6011</v>
      </c>
      <c r="BC295">
        <v>0</v>
      </c>
      <c r="BD295" s="2" t="s">
        <v>6054</v>
      </c>
      <c r="BF295" s="2" t="s">
        <v>6011</v>
      </c>
      <c r="BH295" s="2" t="s">
        <v>6011</v>
      </c>
      <c r="BI295" s="2" t="s">
        <v>6011</v>
      </c>
      <c r="BJ295" s="2" t="s">
        <v>6011</v>
      </c>
      <c r="BK295" s="2" t="s">
        <v>6011</v>
      </c>
      <c r="BL295" s="2" t="s">
        <v>6011</v>
      </c>
      <c r="BM295" s="2" t="s">
        <v>6011</v>
      </c>
      <c r="BN295" s="2" t="s">
        <v>6011</v>
      </c>
      <c r="BO295" s="2" t="s">
        <v>6011</v>
      </c>
      <c r="BP295" s="2" t="s">
        <v>6011</v>
      </c>
      <c r="BQ295" s="2" t="s">
        <v>6011</v>
      </c>
      <c r="BR295" s="2" t="s">
        <v>6011</v>
      </c>
      <c r="BS295" s="2" t="s">
        <v>6011</v>
      </c>
      <c r="BT295">
        <v>1960019435</v>
      </c>
    </row>
    <row r="296" spans="1:72" x14ac:dyDescent="0.25">
      <c r="A296">
        <v>62133</v>
      </c>
      <c r="B296">
        <v>2023</v>
      </c>
      <c r="C296" s="1">
        <v>45280</v>
      </c>
      <c r="D296">
        <v>0</v>
      </c>
      <c r="E296">
        <v>-9511.57</v>
      </c>
      <c r="F296">
        <v>0</v>
      </c>
      <c r="G296">
        <v>0</v>
      </c>
      <c r="H296" s="2" t="s">
        <v>5961</v>
      </c>
      <c r="I296">
        <v>3</v>
      </c>
      <c r="J296" s="2" t="s">
        <v>6011</v>
      </c>
      <c r="K296" s="2" t="s">
        <v>5962</v>
      </c>
      <c r="L296">
        <v>8370469</v>
      </c>
      <c r="M296" s="2" t="s">
        <v>5951</v>
      </c>
      <c r="N296" s="2" t="s">
        <v>6011</v>
      </c>
      <c r="O296" s="2" t="s">
        <v>6771</v>
      </c>
      <c r="P296" s="2" t="s">
        <v>6353</v>
      </c>
      <c r="Q296">
        <v>2023020616140</v>
      </c>
      <c r="R296" s="2" t="s">
        <v>6011</v>
      </c>
      <c r="S296" s="2" t="s">
        <v>6011</v>
      </c>
      <c r="T296">
        <v>0</v>
      </c>
      <c r="U296">
        <v>3</v>
      </c>
      <c r="V296" s="2" t="s">
        <v>5960</v>
      </c>
      <c r="W296">
        <v>310203</v>
      </c>
      <c r="X296" s="2" t="s">
        <v>5962</v>
      </c>
      <c r="Y296">
        <v>1</v>
      </c>
      <c r="Z296" s="2" t="s">
        <v>5964</v>
      </c>
      <c r="AA296">
        <v>16</v>
      </c>
      <c r="AB296" s="2" t="s">
        <v>6255</v>
      </c>
      <c r="AC296" s="2" t="s">
        <v>6011</v>
      </c>
      <c r="AD296">
        <v>0</v>
      </c>
      <c r="AE296" s="2" t="s">
        <v>5969</v>
      </c>
      <c r="AF296">
        <v>500</v>
      </c>
      <c r="AG296" s="2" t="s">
        <v>6016</v>
      </c>
      <c r="AH296">
        <v>500000000</v>
      </c>
      <c r="AI296" s="2" t="s">
        <v>6017</v>
      </c>
      <c r="AJ296">
        <v>31</v>
      </c>
      <c r="AK296" s="2" t="s">
        <v>6011</v>
      </c>
      <c r="AL296">
        <v>20</v>
      </c>
      <c r="AM296" s="2" t="s">
        <v>5977</v>
      </c>
      <c r="AN296">
        <v>122</v>
      </c>
      <c r="AO296" s="2" t="s">
        <v>5979</v>
      </c>
      <c r="AP296">
        <v>38</v>
      </c>
      <c r="AQ296" s="2" t="s">
        <v>5981</v>
      </c>
      <c r="AR296">
        <v>2095</v>
      </c>
      <c r="AS296" s="2" t="s">
        <v>5983</v>
      </c>
      <c r="AT296">
        <v>90</v>
      </c>
      <c r="AU296" s="2" t="s">
        <v>5985</v>
      </c>
      <c r="AV296">
        <v>4624</v>
      </c>
      <c r="AW296" s="2" t="s">
        <v>6354</v>
      </c>
      <c r="AX296">
        <v>31203</v>
      </c>
      <c r="AY296" s="2" t="s">
        <v>6011</v>
      </c>
      <c r="AZ296" s="2" t="s">
        <v>6011</v>
      </c>
      <c r="BA296" s="2" t="s">
        <v>6011</v>
      </c>
      <c r="BB296" s="2" t="s">
        <v>6011</v>
      </c>
      <c r="BC296">
        <v>0</v>
      </c>
      <c r="BD296" s="2" t="s">
        <v>5994</v>
      </c>
      <c r="BF296" s="2" t="s">
        <v>6011</v>
      </c>
      <c r="BH296" s="2" t="s">
        <v>6011</v>
      </c>
      <c r="BI296" s="2" t="s">
        <v>6011</v>
      </c>
      <c r="BJ296" s="2" t="s">
        <v>6011</v>
      </c>
      <c r="BK296" s="2" t="s">
        <v>6011</v>
      </c>
      <c r="BL296" s="2" t="s">
        <v>6011</v>
      </c>
      <c r="BM296" s="2" t="s">
        <v>6011</v>
      </c>
      <c r="BN296" s="2" t="s">
        <v>6011</v>
      </c>
      <c r="BO296" s="2" t="s">
        <v>6011</v>
      </c>
      <c r="BP296" s="2" t="s">
        <v>6011</v>
      </c>
      <c r="BQ296" s="2" t="s">
        <v>6011</v>
      </c>
      <c r="BR296" s="2" t="s">
        <v>6011</v>
      </c>
      <c r="BS296" s="2" t="s">
        <v>6011</v>
      </c>
      <c r="BT296">
        <v>1960019628</v>
      </c>
    </row>
    <row r="297" spans="1:72" x14ac:dyDescent="0.25">
      <c r="A297">
        <v>62211</v>
      </c>
      <c r="B297">
        <v>2023</v>
      </c>
      <c r="C297" s="1">
        <v>45209</v>
      </c>
      <c r="D297">
        <v>0</v>
      </c>
      <c r="E297">
        <v>-43194.39</v>
      </c>
      <c r="F297">
        <v>0</v>
      </c>
      <c r="G297">
        <v>0</v>
      </c>
      <c r="H297" s="2" t="s">
        <v>6142</v>
      </c>
      <c r="I297">
        <v>2</v>
      </c>
      <c r="J297" s="2" t="s">
        <v>6011</v>
      </c>
      <c r="K297" s="2" t="s">
        <v>6143</v>
      </c>
      <c r="L297">
        <v>8398493</v>
      </c>
      <c r="M297" s="2" t="s">
        <v>6021</v>
      </c>
      <c r="N297" s="2" t="s">
        <v>6011</v>
      </c>
      <c r="O297" s="2" t="s">
        <v>6772</v>
      </c>
      <c r="P297" s="2" t="s">
        <v>6146</v>
      </c>
      <c r="Q297">
        <v>2021016338822</v>
      </c>
      <c r="R297" s="2" t="s">
        <v>6011</v>
      </c>
      <c r="S297" s="2" t="s">
        <v>6011</v>
      </c>
      <c r="T297">
        <v>0</v>
      </c>
      <c r="U297">
        <v>3</v>
      </c>
      <c r="V297" s="2" t="s">
        <v>5960</v>
      </c>
      <c r="W297">
        <v>310203</v>
      </c>
      <c r="X297" s="2" t="s">
        <v>5962</v>
      </c>
      <c r="Y297">
        <v>3</v>
      </c>
      <c r="Z297" s="2" t="s">
        <v>6025</v>
      </c>
      <c r="AA297">
        <v>39</v>
      </c>
      <c r="AB297" s="2" t="s">
        <v>6052</v>
      </c>
      <c r="AC297" s="2" t="s">
        <v>6011</v>
      </c>
      <c r="AD297">
        <v>0</v>
      </c>
      <c r="AE297" s="2" t="s">
        <v>5969</v>
      </c>
      <c r="AF297">
        <v>501</v>
      </c>
      <c r="AG297" s="2" t="s">
        <v>5971</v>
      </c>
      <c r="AH297">
        <v>501000010</v>
      </c>
      <c r="AI297" s="2" t="s">
        <v>6027</v>
      </c>
      <c r="AJ297">
        <v>31</v>
      </c>
      <c r="AK297" s="2" t="s">
        <v>6011</v>
      </c>
      <c r="AL297">
        <v>20</v>
      </c>
      <c r="AM297" s="2" t="s">
        <v>5977</v>
      </c>
      <c r="AN297">
        <v>605</v>
      </c>
      <c r="AO297" s="2" t="s">
        <v>6028</v>
      </c>
      <c r="AP297">
        <v>38</v>
      </c>
      <c r="AQ297" s="2" t="s">
        <v>5981</v>
      </c>
      <c r="AR297">
        <v>2236</v>
      </c>
      <c r="AS297" s="2" t="s">
        <v>6029</v>
      </c>
      <c r="AT297">
        <v>90</v>
      </c>
      <c r="AU297" s="2" t="s">
        <v>5985</v>
      </c>
      <c r="AV297">
        <v>2827</v>
      </c>
      <c r="AW297" s="2" t="s">
        <v>6147</v>
      </c>
      <c r="AX297">
        <v>31203</v>
      </c>
      <c r="AY297" s="2" t="s">
        <v>6011</v>
      </c>
      <c r="AZ297" s="2" t="s">
        <v>6011</v>
      </c>
      <c r="BA297" s="2" t="s">
        <v>6011</v>
      </c>
      <c r="BB297" s="2" t="s">
        <v>6011</v>
      </c>
      <c r="BC297">
        <v>0</v>
      </c>
      <c r="BD297" s="2" t="s">
        <v>6031</v>
      </c>
      <c r="BF297" s="2" t="s">
        <v>6011</v>
      </c>
      <c r="BH297" s="2" t="s">
        <v>6011</v>
      </c>
      <c r="BI297" s="2" t="s">
        <v>6011</v>
      </c>
      <c r="BJ297" s="2" t="s">
        <v>6011</v>
      </c>
      <c r="BK297" s="2" t="s">
        <v>6011</v>
      </c>
      <c r="BL297" s="2" t="s">
        <v>6011</v>
      </c>
      <c r="BM297" s="2" t="s">
        <v>6011</v>
      </c>
      <c r="BN297" s="2" t="s">
        <v>6011</v>
      </c>
      <c r="BO297" s="2" t="s">
        <v>6011</v>
      </c>
      <c r="BP297" s="2" t="s">
        <v>6011</v>
      </c>
      <c r="BQ297" s="2" t="s">
        <v>6011</v>
      </c>
      <c r="BR297" s="2" t="s">
        <v>6011</v>
      </c>
      <c r="BS297" s="2" t="s">
        <v>6011</v>
      </c>
      <c r="BT297">
        <v>1960019706</v>
      </c>
    </row>
    <row r="298" spans="1:72" x14ac:dyDescent="0.25">
      <c r="A298">
        <v>62212</v>
      </c>
      <c r="B298">
        <v>2023</v>
      </c>
      <c r="C298" s="1">
        <v>45209</v>
      </c>
      <c r="D298">
        <v>0</v>
      </c>
      <c r="E298">
        <v>43194.39</v>
      </c>
      <c r="F298">
        <v>0</v>
      </c>
      <c r="G298">
        <v>0</v>
      </c>
      <c r="H298" s="2" t="s">
        <v>6142</v>
      </c>
      <c r="I298">
        <v>2</v>
      </c>
      <c r="J298" s="2" t="s">
        <v>6011</v>
      </c>
      <c r="K298" s="2" t="s">
        <v>6143</v>
      </c>
      <c r="L298">
        <v>8398493</v>
      </c>
      <c r="M298" s="2" t="s">
        <v>6021</v>
      </c>
      <c r="N298" s="2" t="s">
        <v>6773</v>
      </c>
      <c r="O298" s="2" t="s">
        <v>6772</v>
      </c>
      <c r="P298" s="2" t="s">
        <v>6146</v>
      </c>
      <c r="Q298">
        <v>2021016338822</v>
      </c>
      <c r="R298" s="2" t="s">
        <v>6011</v>
      </c>
      <c r="S298" s="2" t="s">
        <v>6011</v>
      </c>
      <c r="T298">
        <v>0</v>
      </c>
      <c r="U298">
        <v>3</v>
      </c>
      <c r="V298" s="2" t="s">
        <v>5960</v>
      </c>
      <c r="W298">
        <v>310203</v>
      </c>
      <c r="X298" s="2" t="s">
        <v>5962</v>
      </c>
      <c r="Y298">
        <v>3</v>
      </c>
      <c r="Z298" s="2" t="s">
        <v>6025</v>
      </c>
      <c r="AA298">
        <v>39</v>
      </c>
      <c r="AB298" s="2" t="s">
        <v>6052</v>
      </c>
      <c r="AC298" s="2" t="s">
        <v>6011</v>
      </c>
      <c r="AD298">
        <v>0</v>
      </c>
      <c r="AE298" s="2" t="s">
        <v>5969</v>
      </c>
      <c r="AF298">
        <v>501</v>
      </c>
      <c r="AG298" s="2" t="s">
        <v>5971</v>
      </c>
      <c r="AH298">
        <v>501000010</v>
      </c>
      <c r="AI298" s="2" t="s">
        <v>6027</v>
      </c>
      <c r="AJ298">
        <v>31</v>
      </c>
      <c r="AK298" s="2" t="s">
        <v>6011</v>
      </c>
      <c r="AL298">
        <v>20</v>
      </c>
      <c r="AM298" s="2" t="s">
        <v>5977</v>
      </c>
      <c r="AN298">
        <v>605</v>
      </c>
      <c r="AO298" s="2" t="s">
        <v>6028</v>
      </c>
      <c r="AP298">
        <v>38</v>
      </c>
      <c r="AQ298" s="2" t="s">
        <v>5981</v>
      </c>
      <c r="AR298">
        <v>2236</v>
      </c>
      <c r="AS298" s="2" t="s">
        <v>6029</v>
      </c>
      <c r="AT298">
        <v>90</v>
      </c>
      <c r="AU298" s="2" t="s">
        <v>5985</v>
      </c>
      <c r="AV298">
        <v>2827</v>
      </c>
      <c r="AW298" s="2" t="s">
        <v>6147</v>
      </c>
      <c r="AX298">
        <v>31203</v>
      </c>
      <c r="AY298" s="2" t="s">
        <v>6011</v>
      </c>
      <c r="AZ298" s="2" t="s">
        <v>6011</v>
      </c>
      <c r="BA298" s="2" t="s">
        <v>6011</v>
      </c>
      <c r="BB298" s="2" t="s">
        <v>6011</v>
      </c>
      <c r="BC298">
        <v>0</v>
      </c>
      <c r="BD298" s="2" t="s">
        <v>6031</v>
      </c>
      <c r="BF298" s="2" t="s">
        <v>6011</v>
      </c>
      <c r="BH298" s="2" t="s">
        <v>6011</v>
      </c>
      <c r="BI298" s="2" t="s">
        <v>6011</v>
      </c>
      <c r="BJ298" s="2" t="s">
        <v>6011</v>
      </c>
      <c r="BK298" s="2" t="s">
        <v>6011</v>
      </c>
      <c r="BL298" s="2" t="s">
        <v>6011</v>
      </c>
      <c r="BM298" s="2" t="s">
        <v>6011</v>
      </c>
      <c r="BN298" s="2" t="s">
        <v>6011</v>
      </c>
      <c r="BO298" s="2" t="s">
        <v>6011</v>
      </c>
      <c r="BP298" s="2" t="s">
        <v>6011</v>
      </c>
      <c r="BQ298" s="2" t="s">
        <v>6011</v>
      </c>
      <c r="BR298" s="2" t="s">
        <v>6011</v>
      </c>
      <c r="BS298" s="2" t="s">
        <v>6011</v>
      </c>
      <c r="BT298">
        <v>1960019707</v>
      </c>
    </row>
    <row r="299" spans="1:72" x14ac:dyDescent="0.25">
      <c r="A299">
        <v>62222</v>
      </c>
      <c r="B299">
        <v>2023</v>
      </c>
      <c r="C299" s="1">
        <v>45257</v>
      </c>
      <c r="D299">
        <v>0</v>
      </c>
      <c r="E299">
        <v>5892.12</v>
      </c>
      <c r="F299">
        <v>0</v>
      </c>
      <c r="G299">
        <v>0</v>
      </c>
      <c r="H299" s="2" t="s">
        <v>6774</v>
      </c>
      <c r="I299">
        <v>2</v>
      </c>
      <c r="J299" s="2" t="s">
        <v>6011</v>
      </c>
      <c r="K299" s="2" t="s">
        <v>6775</v>
      </c>
      <c r="L299">
        <v>8352665</v>
      </c>
      <c r="M299" s="2" t="s">
        <v>6021</v>
      </c>
      <c r="N299" s="2" t="s">
        <v>6776</v>
      </c>
      <c r="O299" s="2" t="s">
        <v>6777</v>
      </c>
      <c r="P299" s="2" t="s">
        <v>6778</v>
      </c>
      <c r="Q299">
        <v>2022018746489</v>
      </c>
      <c r="R299" s="2" t="s">
        <v>6011</v>
      </c>
      <c r="S299" s="2" t="s">
        <v>6011</v>
      </c>
      <c r="T299">
        <v>0</v>
      </c>
      <c r="U299">
        <v>3</v>
      </c>
      <c r="V299" s="2" t="s">
        <v>5960</v>
      </c>
      <c r="W299">
        <v>310203</v>
      </c>
      <c r="X299" s="2" t="s">
        <v>5962</v>
      </c>
      <c r="Y299">
        <v>3</v>
      </c>
      <c r="Z299" s="2" t="s">
        <v>6025</v>
      </c>
      <c r="AA299">
        <v>33</v>
      </c>
      <c r="AB299" s="2" t="s">
        <v>6188</v>
      </c>
      <c r="AC299" s="2" t="s">
        <v>6011</v>
      </c>
      <c r="AD299">
        <v>0</v>
      </c>
      <c r="AE299" s="2" t="s">
        <v>5969</v>
      </c>
      <c r="AF299">
        <v>501</v>
      </c>
      <c r="AG299" s="2" t="s">
        <v>5971</v>
      </c>
      <c r="AH299">
        <v>501000010</v>
      </c>
      <c r="AI299" s="2" t="s">
        <v>6027</v>
      </c>
      <c r="AJ299">
        <v>31</v>
      </c>
      <c r="AK299" s="2" t="s">
        <v>6011</v>
      </c>
      <c r="AL299">
        <v>20</v>
      </c>
      <c r="AM299" s="2" t="s">
        <v>5977</v>
      </c>
      <c r="AN299">
        <v>605</v>
      </c>
      <c r="AO299" s="2" t="s">
        <v>6028</v>
      </c>
      <c r="AP299">
        <v>38</v>
      </c>
      <c r="AQ299" s="2" t="s">
        <v>5981</v>
      </c>
      <c r="AR299">
        <v>2236</v>
      </c>
      <c r="AS299" s="2" t="s">
        <v>6029</v>
      </c>
      <c r="AT299">
        <v>90</v>
      </c>
      <c r="AU299" s="2" t="s">
        <v>5985</v>
      </c>
      <c r="AV299">
        <v>2849</v>
      </c>
      <c r="AW299" s="2" t="s">
        <v>6779</v>
      </c>
      <c r="AX299">
        <v>31203</v>
      </c>
      <c r="AY299" s="2" t="s">
        <v>6011</v>
      </c>
      <c r="AZ299" s="2" t="s">
        <v>6011</v>
      </c>
      <c r="BA299" s="2" t="s">
        <v>6011</v>
      </c>
      <c r="BB299" s="2" t="s">
        <v>6011</v>
      </c>
      <c r="BC299">
        <v>0</v>
      </c>
      <c r="BD299" s="2" t="s">
        <v>6031</v>
      </c>
      <c r="BF299" s="2" t="s">
        <v>6011</v>
      </c>
      <c r="BH299" s="2" t="s">
        <v>6011</v>
      </c>
      <c r="BI299" s="2" t="s">
        <v>6011</v>
      </c>
      <c r="BJ299" s="2" t="s">
        <v>6011</v>
      </c>
      <c r="BK299" s="2" t="s">
        <v>6011</v>
      </c>
      <c r="BL299" s="2" t="s">
        <v>6011</v>
      </c>
      <c r="BM299" s="2" t="s">
        <v>6011</v>
      </c>
      <c r="BN299" s="2" t="s">
        <v>6011</v>
      </c>
      <c r="BO299" s="2" t="s">
        <v>6011</v>
      </c>
      <c r="BP299" s="2" t="s">
        <v>6011</v>
      </c>
      <c r="BQ299" s="2" t="s">
        <v>6011</v>
      </c>
      <c r="BR299" s="2" t="s">
        <v>6011</v>
      </c>
      <c r="BS299" s="2" t="s">
        <v>6011</v>
      </c>
      <c r="BT299">
        <v>1960019717</v>
      </c>
    </row>
    <row r="300" spans="1:72" x14ac:dyDescent="0.25">
      <c r="A300">
        <v>62416</v>
      </c>
      <c r="B300">
        <v>2023</v>
      </c>
      <c r="C300" s="1">
        <v>45127</v>
      </c>
      <c r="D300">
        <v>0</v>
      </c>
      <c r="E300">
        <v>-36800</v>
      </c>
      <c r="F300">
        <v>0</v>
      </c>
      <c r="G300">
        <v>0</v>
      </c>
      <c r="H300" s="2" t="s">
        <v>6780</v>
      </c>
      <c r="I300">
        <v>2</v>
      </c>
      <c r="J300" s="2" t="s">
        <v>6011</v>
      </c>
      <c r="K300" s="2" t="s">
        <v>6781</v>
      </c>
      <c r="L300">
        <v>8411467</v>
      </c>
      <c r="M300" s="2" t="s">
        <v>6048</v>
      </c>
      <c r="N300" s="2" t="s">
        <v>6011</v>
      </c>
      <c r="O300" s="2" t="s">
        <v>6782</v>
      </c>
      <c r="P300" s="2" t="s">
        <v>6783</v>
      </c>
      <c r="Q300">
        <v>2023005244176</v>
      </c>
      <c r="R300" s="2" t="s">
        <v>6011</v>
      </c>
      <c r="S300" s="2" t="s">
        <v>6011</v>
      </c>
      <c r="T300">
        <v>0</v>
      </c>
      <c r="U300">
        <v>3</v>
      </c>
      <c r="V300" s="2" t="s">
        <v>5960</v>
      </c>
      <c r="W300">
        <v>310203</v>
      </c>
      <c r="X300" s="2" t="s">
        <v>5962</v>
      </c>
      <c r="Y300">
        <v>3</v>
      </c>
      <c r="Z300" s="2" t="s">
        <v>6025</v>
      </c>
      <c r="AA300">
        <v>39</v>
      </c>
      <c r="AB300" s="2" t="s">
        <v>6052</v>
      </c>
      <c r="AC300" s="2" t="s">
        <v>6011</v>
      </c>
      <c r="AD300">
        <v>0</v>
      </c>
      <c r="AE300" s="2" t="s">
        <v>5969</v>
      </c>
      <c r="AF300">
        <v>501</v>
      </c>
      <c r="AG300" s="2" t="s">
        <v>5971</v>
      </c>
      <c r="AH300">
        <v>501000010</v>
      </c>
      <c r="AI300" s="2" t="s">
        <v>6027</v>
      </c>
      <c r="AJ300">
        <v>31</v>
      </c>
      <c r="AK300" s="2" t="s">
        <v>6011</v>
      </c>
      <c r="AL300">
        <v>20</v>
      </c>
      <c r="AM300" s="2" t="s">
        <v>5977</v>
      </c>
      <c r="AN300">
        <v>605</v>
      </c>
      <c r="AO300" s="2" t="s">
        <v>6028</v>
      </c>
      <c r="AP300">
        <v>38</v>
      </c>
      <c r="AQ300" s="2" t="s">
        <v>5981</v>
      </c>
      <c r="AR300">
        <v>2236</v>
      </c>
      <c r="AS300" s="2" t="s">
        <v>6029</v>
      </c>
      <c r="AT300">
        <v>90</v>
      </c>
      <c r="AU300" s="2" t="s">
        <v>5985</v>
      </c>
      <c r="AV300">
        <v>2827</v>
      </c>
      <c r="AW300" s="2" t="s">
        <v>6147</v>
      </c>
      <c r="AX300">
        <v>31203</v>
      </c>
      <c r="AY300" s="2" t="s">
        <v>6011</v>
      </c>
      <c r="AZ300" s="2" t="s">
        <v>6011</v>
      </c>
      <c r="BA300" s="2" t="s">
        <v>6011</v>
      </c>
      <c r="BB300" s="2" t="s">
        <v>6011</v>
      </c>
      <c r="BC300">
        <v>0</v>
      </c>
      <c r="BD300" s="2" t="s">
        <v>6054</v>
      </c>
      <c r="BF300" s="2" t="s">
        <v>6011</v>
      </c>
      <c r="BH300" s="2" t="s">
        <v>6011</v>
      </c>
      <c r="BI300" s="2" t="s">
        <v>6011</v>
      </c>
      <c r="BJ300" s="2" t="s">
        <v>6011</v>
      </c>
      <c r="BK300" s="2" t="s">
        <v>6011</v>
      </c>
      <c r="BL300" s="2" t="s">
        <v>6011</v>
      </c>
      <c r="BM300" s="2" t="s">
        <v>6011</v>
      </c>
      <c r="BN300" s="2" t="s">
        <v>6011</v>
      </c>
      <c r="BO300" s="2" t="s">
        <v>6011</v>
      </c>
      <c r="BP300" s="2" t="s">
        <v>6011</v>
      </c>
      <c r="BQ300" s="2" t="s">
        <v>6011</v>
      </c>
      <c r="BR300" s="2" t="s">
        <v>6011</v>
      </c>
      <c r="BS300" s="2" t="s">
        <v>6011</v>
      </c>
      <c r="BT300">
        <v>1960019911</v>
      </c>
    </row>
    <row r="301" spans="1:72" x14ac:dyDescent="0.25">
      <c r="A301">
        <v>62417</v>
      </c>
      <c r="B301">
        <v>2023</v>
      </c>
      <c r="C301" s="1">
        <v>45127</v>
      </c>
      <c r="D301">
        <v>0</v>
      </c>
      <c r="E301">
        <v>-2757.4</v>
      </c>
      <c r="F301">
        <v>0</v>
      </c>
      <c r="G301">
        <v>0</v>
      </c>
      <c r="H301" s="2" t="s">
        <v>6784</v>
      </c>
      <c r="I301">
        <v>2</v>
      </c>
      <c r="J301" s="2" t="s">
        <v>6011</v>
      </c>
      <c r="K301" s="2" t="s">
        <v>6785</v>
      </c>
      <c r="L301">
        <v>8392657</v>
      </c>
      <c r="M301" s="2" t="s">
        <v>5951</v>
      </c>
      <c r="N301" s="2" t="s">
        <v>6011</v>
      </c>
      <c r="O301" s="2" t="s">
        <v>6786</v>
      </c>
      <c r="P301" s="2" t="s">
        <v>6787</v>
      </c>
      <c r="Q301">
        <v>71267352</v>
      </c>
      <c r="R301" s="2" t="s">
        <v>6788</v>
      </c>
      <c r="S301" s="2" t="s">
        <v>6789</v>
      </c>
      <c r="T301">
        <v>0</v>
      </c>
      <c r="U301">
        <v>3</v>
      </c>
      <c r="V301" s="2" t="s">
        <v>5960</v>
      </c>
      <c r="W301">
        <v>310203</v>
      </c>
      <c r="X301" s="2" t="s">
        <v>5962</v>
      </c>
      <c r="Y301">
        <v>1</v>
      </c>
      <c r="Z301" s="2" t="s">
        <v>5964</v>
      </c>
      <c r="AA301">
        <v>91</v>
      </c>
      <c r="AB301" s="2" t="s">
        <v>6118</v>
      </c>
      <c r="AC301" s="2" t="s">
        <v>6011</v>
      </c>
      <c r="AD301">
        <v>0</v>
      </c>
      <c r="AE301" s="2" t="s">
        <v>5969</v>
      </c>
      <c r="AF301">
        <v>500</v>
      </c>
      <c r="AG301" s="2" t="s">
        <v>6016</v>
      </c>
      <c r="AH301">
        <v>500000000</v>
      </c>
      <c r="AI301" s="2" t="s">
        <v>6017</v>
      </c>
      <c r="AJ301">
        <v>31</v>
      </c>
      <c r="AK301" s="2" t="s">
        <v>6011</v>
      </c>
      <c r="AL301">
        <v>20</v>
      </c>
      <c r="AM301" s="2" t="s">
        <v>5977</v>
      </c>
      <c r="AN301">
        <v>122</v>
      </c>
      <c r="AO301" s="2" t="s">
        <v>5979</v>
      </c>
      <c r="AP301">
        <v>38</v>
      </c>
      <c r="AQ301" s="2" t="s">
        <v>5981</v>
      </c>
      <c r="AR301">
        <v>2095</v>
      </c>
      <c r="AS301" s="2" t="s">
        <v>5983</v>
      </c>
      <c r="AT301">
        <v>90</v>
      </c>
      <c r="AU301" s="2" t="s">
        <v>5985</v>
      </c>
      <c r="AV301">
        <v>5033</v>
      </c>
      <c r="AW301" s="2" t="s">
        <v>6750</v>
      </c>
      <c r="AX301">
        <v>31203</v>
      </c>
      <c r="AY301" s="2" t="s">
        <v>6011</v>
      </c>
      <c r="AZ301" s="2" t="s">
        <v>6011</v>
      </c>
      <c r="BA301" s="2" t="s">
        <v>6011</v>
      </c>
      <c r="BB301" s="2" t="s">
        <v>6011</v>
      </c>
      <c r="BC301">
        <v>0</v>
      </c>
      <c r="BD301" s="2" t="s">
        <v>5994</v>
      </c>
      <c r="BF301" s="2" t="s">
        <v>6011</v>
      </c>
      <c r="BH301" s="2" t="s">
        <v>6011</v>
      </c>
      <c r="BI301" s="2" t="s">
        <v>6011</v>
      </c>
      <c r="BJ301" s="2" t="s">
        <v>6011</v>
      </c>
      <c r="BK301" s="2" t="s">
        <v>6011</v>
      </c>
      <c r="BL301" s="2" t="s">
        <v>6011</v>
      </c>
      <c r="BM301" s="2" t="s">
        <v>6011</v>
      </c>
      <c r="BN301" s="2" t="s">
        <v>6011</v>
      </c>
      <c r="BO301" s="2" t="s">
        <v>6011</v>
      </c>
      <c r="BP301" s="2" t="s">
        <v>6011</v>
      </c>
      <c r="BQ301" s="2" t="s">
        <v>6011</v>
      </c>
      <c r="BR301" s="2" t="s">
        <v>6011</v>
      </c>
      <c r="BS301" s="2" t="s">
        <v>6011</v>
      </c>
      <c r="BT301">
        <v>1960019912</v>
      </c>
    </row>
    <row r="302" spans="1:72" x14ac:dyDescent="0.25">
      <c r="A302">
        <v>62422</v>
      </c>
      <c r="B302">
        <v>2023</v>
      </c>
      <c r="C302" s="1">
        <v>45237</v>
      </c>
      <c r="D302">
        <v>0</v>
      </c>
      <c r="E302">
        <v>2000</v>
      </c>
      <c r="F302">
        <v>0</v>
      </c>
      <c r="G302">
        <v>0</v>
      </c>
      <c r="H302" s="2" t="s">
        <v>6745</v>
      </c>
      <c r="I302">
        <v>2</v>
      </c>
      <c r="J302" s="2" t="s">
        <v>6011</v>
      </c>
      <c r="K302" s="2" t="s">
        <v>6746</v>
      </c>
      <c r="L302">
        <v>8411036</v>
      </c>
      <c r="M302" s="2" t="s">
        <v>5951</v>
      </c>
      <c r="N302" s="2" t="s">
        <v>6790</v>
      </c>
      <c r="O302" s="2" t="s">
        <v>6791</v>
      </c>
      <c r="P302" s="2" t="s">
        <v>6792</v>
      </c>
      <c r="Q302">
        <v>2023002549304</v>
      </c>
      <c r="R302" s="2" t="s">
        <v>6011</v>
      </c>
      <c r="S302" s="2" t="s">
        <v>6011</v>
      </c>
      <c r="T302">
        <v>0</v>
      </c>
      <c r="U302">
        <v>3</v>
      </c>
      <c r="V302" s="2" t="s">
        <v>5960</v>
      </c>
      <c r="W302">
        <v>310203</v>
      </c>
      <c r="X302" s="2" t="s">
        <v>5962</v>
      </c>
      <c r="Y302">
        <v>1</v>
      </c>
      <c r="Z302" s="2" t="s">
        <v>5964</v>
      </c>
      <c r="AA302">
        <v>91</v>
      </c>
      <c r="AB302" s="2" t="s">
        <v>6118</v>
      </c>
      <c r="AC302" s="2" t="s">
        <v>6011</v>
      </c>
      <c r="AD302">
        <v>0</v>
      </c>
      <c r="AE302" s="2" t="s">
        <v>5969</v>
      </c>
      <c r="AF302">
        <v>500</v>
      </c>
      <c r="AG302" s="2" t="s">
        <v>6016</v>
      </c>
      <c r="AH302">
        <v>500000000</v>
      </c>
      <c r="AI302" s="2" t="s">
        <v>6017</v>
      </c>
      <c r="AJ302">
        <v>31</v>
      </c>
      <c r="AK302" s="2" t="s">
        <v>6011</v>
      </c>
      <c r="AL302">
        <v>20</v>
      </c>
      <c r="AM302" s="2" t="s">
        <v>5977</v>
      </c>
      <c r="AN302">
        <v>122</v>
      </c>
      <c r="AO302" s="2" t="s">
        <v>5979</v>
      </c>
      <c r="AP302">
        <v>38</v>
      </c>
      <c r="AQ302" s="2" t="s">
        <v>5981</v>
      </c>
      <c r="AR302">
        <v>2095</v>
      </c>
      <c r="AS302" s="2" t="s">
        <v>5983</v>
      </c>
      <c r="AT302">
        <v>90</v>
      </c>
      <c r="AU302" s="2" t="s">
        <v>5985</v>
      </c>
      <c r="AV302">
        <v>5033</v>
      </c>
      <c r="AW302" s="2" t="s">
        <v>6750</v>
      </c>
      <c r="AX302">
        <v>31203</v>
      </c>
      <c r="AY302" s="2" t="s">
        <v>6011</v>
      </c>
      <c r="AZ302" s="2" t="s">
        <v>6011</v>
      </c>
      <c r="BA302" s="2" t="s">
        <v>6011</v>
      </c>
      <c r="BB302" s="2" t="s">
        <v>6011</v>
      </c>
      <c r="BC302">
        <v>0</v>
      </c>
      <c r="BD302" s="2" t="s">
        <v>5994</v>
      </c>
      <c r="BF302" s="2" t="s">
        <v>6011</v>
      </c>
      <c r="BH302" s="2" t="s">
        <v>6011</v>
      </c>
      <c r="BI302" s="2" t="s">
        <v>6011</v>
      </c>
      <c r="BJ302" s="2" t="s">
        <v>6011</v>
      </c>
      <c r="BK302" s="2" t="s">
        <v>6011</v>
      </c>
      <c r="BL302" s="2" t="s">
        <v>6011</v>
      </c>
      <c r="BM302" s="2" t="s">
        <v>6011</v>
      </c>
      <c r="BN302" s="2" t="s">
        <v>6011</v>
      </c>
      <c r="BO302" s="2" t="s">
        <v>6011</v>
      </c>
      <c r="BP302" s="2" t="s">
        <v>6011</v>
      </c>
      <c r="BQ302" s="2" t="s">
        <v>6011</v>
      </c>
      <c r="BR302" s="2" t="s">
        <v>6011</v>
      </c>
      <c r="BS302" s="2" t="s">
        <v>6011</v>
      </c>
      <c r="BT302">
        <v>1960019917</v>
      </c>
    </row>
    <row r="303" spans="1:72" x14ac:dyDescent="0.25">
      <c r="A303">
        <v>62515</v>
      </c>
      <c r="B303">
        <v>2023</v>
      </c>
      <c r="C303" s="1">
        <v>45156</v>
      </c>
      <c r="D303">
        <v>0</v>
      </c>
      <c r="E303">
        <v>-17733.009999999998</v>
      </c>
      <c r="F303">
        <v>0</v>
      </c>
      <c r="G303">
        <v>0</v>
      </c>
      <c r="H303" s="2" t="s">
        <v>5946</v>
      </c>
      <c r="I303">
        <v>2</v>
      </c>
      <c r="J303" s="2" t="s">
        <v>6011</v>
      </c>
      <c r="K303" s="2" t="s">
        <v>5949</v>
      </c>
      <c r="L303">
        <v>8332444</v>
      </c>
      <c r="M303" s="2" t="s">
        <v>5951</v>
      </c>
      <c r="N303" s="2" t="s">
        <v>6011</v>
      </c>
      <c r="O303" s="2" t="s">
        <v>6793</v>
      </c>
      <c r="P303" s="2" t="s">
        <v>6572</v>
      </c>
      <c r="Q303">
        <v>2023018840614</v>
      </c>
      <c r="R303" s="2" t="s">
        <v>6011</v>
      </c>
      <c r="S303" s="2" t="s">
        <v>6011</v>
      </c>
      <c r="T303">
        <v>0</v>
      </c>
      <c r="U303">
        <v>3</v>
      </c>
      <c r="V303" s="2" t="s">
        <v>5960</v>
      </c>
      <c r="W303">
        <v>310203</v>
      </c>
      <c r="X303" s="2" t="s">
        <v>5962</v>
      </c>
      <c r="Y303">
        <v>1</v>
      </c>
      <c r="Z303" s="2" t="s">
        <v>5964</v>
      </c>
      <c r="AA303">
        <v>13</v>
      </c>
      <c r="AB303" s="2" t="s">
        <v>5966</v>
      </c>
      <c r="AC303" s="2" t="s">
        <v>6011</v>
      </c>
      <c r="AD303">
        <v>0</v>
      </c>
      <c r="AE303" s="2" t="s">
        <v>5969</v>
      </c>
      <c r="AF303">
        <v>500</v>
      </c>
      <c r="AG303" s="2" t="s">
        <v>6016</v>
      </c>
      <c r="AH303">
        <v>500000000</v>
      </c>
      <c r="AI303" s="2" t="s">
        <v>6017</v>
      </c>
      <c r="AJ303">
        <v>31</v>
      </c>
      <c r="AK303" s="2" t="s">
        <v>6011</v>
      </c>
      <c r="AL303">
        <v>20</v>
      </c>
      <c r="AM303" s="2" t="s">
        <v>5977</v>
      </c>
      <c r="AN303">
        <v>122</v>
      </c>
      <c r="AO303" s="2" t="s">
        <v>5979</v>
      </c>
      <c r="AP303">
        <v>38</v>
      </c>
      <c r="AQ303" s="2" t="s">
        <v>5981</v>
      </c>
      <c r="AR303">
        <v>2095</v>
      </c>
      <c r="AS303" s="2" t="s">
        <v>5983</v>
      </c>
      <c r="AT303">
        <v>90</v>
      </c>
      <c r="AU303" s="2" t="s">
        <v>5985</v>
      </c>
      <c r="AV303">
        <v>2386</v>
      </c>
      <c r="AW303" s="2" t="s">
        <v>5987</v>
      </c>
      <c r="AX303">
        <v>31203</v>
      </c>
      <c r="AY303" s="2" t="s">
        <v>6011</v>
      </c>
      <c r="AZ303" s="2" t="s">
        <v>6011</v>
      </c>
      <c r="BA303" s="2" t="s">
        <v>6011</v>
      </c>
      <c r="BB303" s="2" t="s">
        <v>6011</v>
      </c>
      <c r="BC303">
        <v>0</v>
      </c>
      <c r="BD303" s="2" t="s">
        <v>5994</v>
      </c>
      <c r="BF303" s="2" t="s">
        <v>6011</v>
      </c>
      <c r="BH303" s="2" t="s">
        <v>6011</v>
      </c>
      <c r="BI303" s="2" t="s">
        <v>6011</v>
      </c>
      <c r="BJ303" s="2" t="s">
        <v>6011</v>
      </c>
      <c r="BK303" s="2" t="s">
        <v>6011</v>
      </c>
      <c r="BL303" s="2" t="s">
        <v>6011</v>
      </c>
      <c r="BM303" s="2" t="s">
        <v>6011</v>
      </c>
      <c r="BN303" s="2" t="s">
        <v>6011</v>
      </c>
      <c r="BO303" s="2" t="s">
        <v>6011</v>
      </c>
      <c r="BP303" s="2" t="s">
        <v>6011</v>
      </c>
      <c r="BQ303" s="2" t="s">
        <v>6011</v>
      </c>
      <c r="BR303" s="2" t="s">
        <v>6011</v>
      </c>
      <c r="BS303" s="2" t="s">
        <v>6011</v>
      </c>
      <c r="BT303">
        <v>1960020010</v>
      </c>
    </row>
    <row r="304" spans="1:72" x14ac:dyDescent="0.25">
      <c r="A304">
        <v>62591</v>
      </c>
      <c r="B304">
        <v>2023</v>
      </c>
      <c r="C304" s="1">
        <v>45035</v>
      </c>
      <c r="D304">
        <v>1500</v>
      </c>
      <c r="E304">
        <v>0</v>
      </c>
      <c r="F304">
        <v>0</v>
      </c>
      <c r="G304">
        <v>0</v>
      </c>
      <c r="H304" s="2" t="s">
        <v>6288</v>
      </c>
      <c r="I304">
        <v>1</v>
      </c>
      <c r="J304" s="2" t="s">
        <v>6011</v>
      </c>
      <c r="K304" s="2" t="s">
        <v>6289</v>
      </c>
      <c r="L304">
        <v>8391156</v>
      </c>
      <c r="M304" s="2" t="s">
        <v>6290</v>
      </c>
      <c r="N304" s="2" t="s">
        <v>6794</v>
      </c>
      <c r="O304" s="2" t="s">
        <v>6795</v>
      </c>
      <c r="P304" s="2" t="s">
        <v>6795</v>
      </c>
      <c r="Q304">
        <v>2022016659283</v>
      </c>
      <c r="R304" s="2" t="s">
        <v>6011</v>
      </c>
      <c r="S304" s="2" t="s">
        <v>6011</v>
      </c>
      <c r="T304">
        <v>0</v>
      </c>
      <c r="U304">
        <v>3</v>
      </c>
      <c r="V304" s="2" t="s">
        <v>5960</v>
      </c>
      <c r="W304">
        <v>310203</v>
      </c>
      <c r="X304" s="2" t="s">
        <v>5962</v>
      </c>
      <c r="Y304">
        <v>3</v>
      </c>
      <c r="Z304" s="2" t="s">
        <v>6025</v>
      </c>
      <c r="AA304">
        <v>30</v>
      </c>
      <c r="AB304" s="2" t="s">
        <v>6369</v>
      </c>
      <c r="AC304" s="2" t="s">
        <v>6011</v>
      </c>
      <c r="AD304">
        <v>0</v>
      </c>
      <c r="AE304" s="2" t="s">
        <v>5969</v>
      </c>
      <c r="AF304">
        <v>501</v>
      </c>
      <c r="AG304" s="2" t="s">
        <v>5971</v>
      </c>
      <c r="AH304">
        <v>501000010</v>
      </c>
      <c r="AI304" s="2" t="s">
        <v>6027</v>
      </c>
      <c r="AJ304">
        <v>31</v>
      </c>
      <c r="AK304" s="2" t="s">
        <v>6011</v>
      </c>
      <c r="AL304">
        <v>20</v>
      </c>
      <c r="AM304" s="2" t="s">
        <v>5977</v>
      </c>
      <c r="AN304">
        <v>605</v>
      </c>
      <c r="AO304" s="2" t="s">
        <v>6028</v>
      </c>
      <c r="AP304">
        <v>38</v>
      </c>
      <c r="AQ304" s="2" t="s">
        <v>5981</v>
      </c>
      <c r="AR304">
        <v>2236</v>
      </c>
      <c r="AS304" s="2" t="s">
        <v>6029</v>
      </c>
      <c r="AT304">
        <v>90</v>
      </c>
      <c r="AU304" s="2" t="s">
        <v>5985</v>
      </c>
      <c r="AV304">
        <v>2460</v>
      </c>
      <c r="AW304" s="2" t="s">
        <v>6796</v>
      </c>
      <c r="AX304">
        <v>31203</v>
      </c>
      <c r="AY304" s="2" t="s">
        <v>6011</v>
      </c>
      <c r="AZ304" s="2" t="s">
        <v>6011</v>
      </c>
      <c r="BA304" s="2" t="s">
        <v>6011</v>
      </c>
      <c r="BB304" s="2" t="s">
        <v>6011</v>
      </c>
      <c r="BC304">
        <v>0</v>
      </c>
      <c r="BD304" s="2" t="s">
        <v>6295</v>
      </c>
      <c r="BF304" s="2" t="s">
        <v>6011</v>
      </c>
      <c r="BH304" s="2" t="s">
        <v>6011</v>
      </c>
      <c r="BI304" s="2" t="s">
        <v>6011</v>
      </c>
      <c r="BJ304" s="2" t="s">
        <v>6011</v>
      </c>
      <c r="BK304" s="2" t="s">
        <v>6011</v>
      </c>
      <c r="BL304" s="2" t="s">
        <v>6011</v>
      </c>
      <c r="BM304" s="2" t="s">
        <v>6011</v>
      </c>
      <c r="BN304" s="2" t="s">
        <v>6011</v>
      </c>
      <c r="BO304" s="2" t="s">
        <v>6011</v>
      </c>
      <c r="BP304" s="2" t="s">
        <v>6011</v>
      </c>
      <c r="BQ304" s="2" t="s">
        <v>6011</v>
      </c>
      <c r="BR304" s="2" t="s">
        <v>6011</v>
      </c>
      <c r="BS304" s="2" t="s">
        <v>6011</v>
      </c>
      <c r="BT304">
        <v>1960020086</v>
      </c>
    </row>
    <row r="305" spans="1:72" x14ac:dyDescent="0.25">
      <c r="A305">
        <v>62685</v>
      </c>
      <c r="B305">
        <v>2023</v>
      </c>
      <c r="C305" s="1">
        <v>45026</v>
      </c>
      <c r="D305">
        <v>0</v>
      </c>
      <c r="E305">
        <v>375</v>
      </c>
      <c r="F305">
        <v>0</v>
      </c>
      <c r="G305">
        <v>0</v>
      </c>
      <c r="H305" s="2" t="s">
        <v>6532</v>
      </c>
      <c r="I305">
        <v>2</v>
      </c>
      <c r="J305" s="2" t="s">
        <v>6011</v>
      </c>
      <c r="K305" s="2" t="s">
        <v>6533</v>
      </c>
      <c r="L305">
        <v>8324372</v>
      </c>
      <c r="M305" s="2" t="s">
        <v>6048</v>
      </c>
      <c r="N305" s="2" t="s">
        <v>6797</v>
      </c>
      <c r="O305" s="2" t="s">
        <v>6798</v>
      </c>
      <c r="P305" s="2" t="s">
        <v>6602</v>
      </c>
      <c r="Q305">
        <v>2023004761796</v>
      </c>
      <c r="R305" s="2" t="s">
        <v>6011</v>
      </c>
      <c r="S305" s="2" t="s">
        <v>6011</v>
      </c>
      <c r="T305">
        <v>0</v>
      </c>
      <c r="U305">
        <v>3</v>
      </c>
      <c r="V305" s="2" t="s">
        <v>5960</v>
      </c>
      <c r="W305">
        <v>310203</v>
      </c>
      <c r="X305" s="2" t="s">
        <v>5962</v>
      </c>
      <c r="Y305">
        <v>3</v>
      </c>
      <c r="Z305" s="2" t="s">
        <v>6025</v>
      </c>
      <c r="AA305">
        <v>39</v>
      </c>
      <c r="AB305" s="2" t="s">
        <v>6052</v>
      </c>
      <c r="AC305" s="2" t="s">
        <v>6011</v>
      </c>
      <c r="AD305">
        <v>0</v>
      </c>
      <c r="AE305" s="2" t="s">
        <v>5969</v>
      </c>
      <c r="AF305">
        <v>501</v>
      </c>
      <c r="AG305" s="2" t="s">
        <v>5971</v>
      </c>
      <c r="AH305">
        <v>501000010</v>
      </c>
      <c r="AI305" s="2" t="s">
        <v>6027</v>
      </c>
      <c r="AJ305">
        <v>31</v>
      </c>
      <c r="AK305" s="2" t="s">
        <v>6011</v>
      </c>
      <c r="AL305">
        <v>20</v>
      </c>
      <c r="AM305" s="2" t="s">
        <v>5977</v>
      </c>
      <c r="AN305">
        <v>605</v>
      </c>
      <c r="AO305" s="2" t="s">
        <v>6028</v>
      </c>
      <c r="AP305">
        <v>38</v>
      </c>
      <c r="AQ305" s="2" t="s">
        <v>5981</v>
      </c>
      <c r="AR305">
        <v>2236</v>
      </c>
      <c r="AS305" s="2" t="s">
        <v>6029</v>
      </c>
      <c r="AT305">
        <v>90</v>
      </c>
      <c r="AU305" s="2" t="s">
        <v>5985</v>
      </c>
      <c r="AV305">
        <v>2827</v>
      </c>
      <c r="AW305" s="2" t="s">
        <v>6147</v>
      </c>
      <c r="AX305">
        <v>31203</v>
      </c>
      <c r="AY305" s="2" t="s">
        <v>6011</v>
      </c>
      <c r="AZ305" s="2" t="s">
        <v>6011</v>
      </c>
      <c r="BA305" s="2" t="s">
        <v>6011</v>
      </c>
      <c r="BB305" s="2" t="s">
        <v>6011</v>
      </c>
      <c r="BC305">
        <v>0</v>
      </c>
      <c r="BD305" s="2" t="s">
        <v>6054</v>
      </c>
      <c r="BF305" s="2" t="s">
        <v>6011</v>
      </c>
      <c r="BH305" s="2" t="s">
        <v>6011</v>
      </c>
      <c r="BI305" s="2" t="s">
        <v>6011</v>
      </c>
      <c r="BJ305" s="2" t="s">
        <v>6011</v>
      </c>
      <c r="BK305" s="2" t="s">
        <v>6011</v>
      </c>
      <c r="BL305" s="2" t="s">
        <v>6011</v>
      </c>
      <c r="BM305" s="2" t="s">
        <v>6011</v>
      </c>
      <c r="BN305" s="2" t="s">
        <v>6011</v>
      </c>
      <c r="BO305" s="2" t="s">
        <v>6011</v>
      </c>
      <c r="BP305" s="2" t="s">
        <v>6011</v>
      </c>
      <c r="BQ305" s="2" t="s">
        <v>6011</v>
      </c>
      <c r="BR305" s="2" t="s">
        <v>6011</v>
      </c>
      <c r="BS305" s="2" t="s">
        <v>6011</v>
      </c>
      <c r="BT305">
        <v>1960020180</v>
      </c>
    </row>
    <row r="306" spans="1:72" x14ac:dyDescent="0.25">
      <c r="A306">
        <v>63070</v>
      </c>
      <c r="B306">
        <v>2023</v>
      </c>
      <c r="C306" s="1">
        <v>45184</v>
      </c>
      <c r="D306">
        <v>0</v>
      </c>
      <c r="E306">
        <v>927.61</v>
      </c>
      <c r="F306">
        <v>0</v>
      </c>
      <c r="G306">
        <v>0</v>
      </c>
      <c r="H306" s="2" t="s">
        <v>6073</v>
      </c>
      <c r="I306">
        <v>2</v>
      </c>
      <c r="J306" s="2" t="s">
        <v>6011</v>
      </c>
      <c r="K306" s="2" t="s">
        <v>6074</v>
      </c>
      <c r="L306">
        <v>8385065</v>
      </c>
      <c r="M306" s="2" t="s">
        <v>6021</v>
      </c>
      <c r="N306" s="2" t="s">
        <v>6799</v>
      </c>
      <c r="O306" s="2" t="s">
        <v>6800</v>
      </c>
      <c r="P306" s="2" t="s">
        <v>6077</v>
      </c>
      <c r="Q306">
        <v>2023000025003</v>
      </c>
      <c r="R306" s="2" t="s">
        <v>6011</v>
      </c>
      <c r="S306" s="2" t="s">
        <v>6011</v>
      </c>
      <c r="T306">
        <v>0</v>
      </c>
      <c r="U306">
        <v>3</v>
      </c>
      <c r="V306" s="2" t="s">
        <v>5960</v>
      </c>
      <c r="W306">
        <v>310203</v>
      </c>
      <c r="X306" s="2" t="s">
        <v>5962</v>
      </c>
      <c r="Y306">
        <v>3</v>
      </c>
      <c r="Z306" s="2" t="s">
        <v>6025</v>
      </c>
      <c r="AA306">
        <v>39</v>
      </c>
      <c r="AB306" s="2" t="s">
        <v>6052</v>
      </c>
      <c r="AC306" s="2" t="s">
        <v>6011</v>
      </c>
      <c r="AD306">
        <v>0</v>
      </c>
      <c r="AE306" s="2" t="s">
        <v>5969</v>
      </c>
      <c r="AF306">
        <v>501</v>
      </c>
      <c r="AG306" s="2" t="s">
        <v>5971</v>
      </c>
      <c r="AH306">
        <v>501000010</v>
      </c>
      <c r="AI306" s="2" t="s">
        <v>6027</v>
      </c>
      <c r="AJ306">
        <v>31</v>
      </c>
      <c r="AK306" s="2" t="s">
        <v>6011</v>
      </c>
      <c r="AL306">
        <v>20</v>
      </c>
      <c r="AM306" s="2" t="s">
        <v>5977</v>
      </c>
      <c r="AN306">
        <v>605</v>
      </c>
      <c r="AO306" s="2" t="s">
        <v>6028</v>
      </c>
      <c r="AP306">
        <v>38</v>
      </c>
      <c r="AQ306" s="2" t="s">
        <v>5981</v>
      </c>
      <c r="AR306">
        <v>2236</v>
      </c>
      <c r="AS306" s="2" t="s">
        <v>6029</v>
      </c>
      <c r="AT306">
        <v>90</v>
      </c>
      <c r="AU306" s="2" t="s">
        <v>5985</v>
      </c>
      <c r="AV306">
        <v>2762</v>
      </c>
      <c r="AW306" s="2" t="s">
        <v>6078</v>
      </c>
      <c r="AX306">
        <v>31203</v>
      </c>
      <c r="AY306" s="2" t="s">
        <v>6011</v>
      </c>
      <c r="AZ306" s="2" t="s">
        <v>6011</v>
      </c>
      <c r="BA306" s="2" t="s">
        <v>6011</v>
      </c>
      <c r="BB306" s="2" t="s">
        <v>6011</v>
      </c>
      <c r="BC306">
        <v>0</v>
      </c>
      <c r="BD306" s="2" t="s">
        <v>6031</v>
      </c>
      <c r="BF306" s="2" t="s">
        <v>6011</v>
      </c>
      <c r="BH306" s="2" t="s">
        <v>6011</v>
      </c>
      <c r="BI306" s="2" t="s">
        <v>6011</v>
      </c>
      <c r="BJ306" s="2" t="s">
        <v>6011</v>
      </c>
      <c r="BK306" s="2" t="s">
        <v>6011</v>
      </c>
      <c r="BL306" s="2" t="s">
        <v>6011</v>
      </c>
      <c r="BM306" s="2" t="s">
        <v>6011</v>
      </c>
      <c r="BN306" s="2" t="s">
        <v>6011</v>
      </c>
      <c r="BO306" s="2" t="s">
        <v>6011</v>
      </c>
      <c r="BP306" s="2" t="s">
        <v>6011</v>
      </c>
      <c r="BQ306" s="2" t="s">
        <v>6011</v>
      </c>
      <c r="BR306" s="2" t="s">
        <v>6011</v>
      </c>
      <c r="BS306" s="2" t="s">
        <v>6011</v>
      </c>
      <c r="BT306">
        <v>1960020565</v>
      </c>
    </row>
    <row r="307" spans="1:72" x14ac:dyDescent="0.25">
      <c r="A307">
        <v>63521</v>
      </c>
      <c r="B307">
        <v>2023</v>
      </c>
      <c r="C307" s="1">
        <v>44991</v>
      </c>
      <c r="D307">
        <v>0</v>
      </c>
      <c r="E307">
        <v>1980</v>
      </c>
      <c r="F307">
        <v>0</v>
      </c>
      <c r="G307">
        <v>0</v>
      </c>
      <c r="H307" s="2" t="s">
        <v>6079</v>
      </c>
      <c r="I307">
        <v>2</v>
      </c>
      <c r="J307" s="2" t="s">
        <v>6011</v>
      </c>
      <c r="K307" s="2" t="s">
        <v>6080</v>
      </c>
      <c r="L307">
        <v>8342917</v>
      </c>
      <c r="M307" s="2" t="s">
        <v>5951</v>
      </c>
      <c r="N307" s="2" t="s">
        <v>6801</v>
      </c>
      <c r="O307" s="2" t="s">
        <v>6802</v>
      </c>
      <c r="P307" s="2" t="s">
        <v>6082</v>
      </c>
      <c r="Q307">
        <v>2023019617106</v>
      </c>
      <c r="R307" s="2" t="s">
        <v>6011</v>
      </c>
      <c r="S307" s="2" t="s">
        <v>6011</v>
      </c>
      <c r="T307">
        <v>0</v>
      </c>
      <c r="U307">
        <v>3</v>
      </c>
      <c r="V307" s="2" t="s">
        <v>5960</v>
      </c>
      <c r="W307">
        <v>310203</v>
      </c>
      <c r="X307" s="2" t="s">
        <v>5962</v>
      </c>
      <c r="Y307">
        <v>3</v>
      </c>
      <c r="Z307" s="2" t="s">
        <v>6025</v>
      </c>
      <c r="AA307">
        <v>49</v>
      </c>
      <c r="AB307" s="2" t="s">
        <v>6083</v>
      </c>
      <c r="AC307" s="2" t="s">
        <v>6011</v>
      </c>
      <c r="AD307">
        <v>0</v>
      </c>
      <c r="AE307" s="2" t="s">
        <v>5969</v>
      </c>
      <c r="AF307">
        <v>500</v>
      </c>
      <c r="AG307" s="2" t="s">
        <v>6016</v>
      </c>
      <c r="AH307">
        <v>500000000</v>
      </c>
      <c r="AI307" s="2" t="s">
        <v>6017</v>
      </c>
      <c r="AJ307">
        <v>31</v>
      </c>
      <c r="AK307" s="2" t="s">
        <v>6011</v>
      </c>
      <c r="AL307">
        <v>20</v>
      </c>
      <c r="AM307" s="2" t="s">
        <v>5977</v>
      </c>
      <c r="AN307">
        <v>122</v>
      </c>
      <c r="AO307" s="2" t="s">
        <v>5979</v>
      </c>
      <c r="AP307">
        <v>38</v>
      </c>
      <c r="AQ307" s="2" t="s">
        <v>5981</v>
      </c>
      <c r="AR307">
        <v>2095</v>
      </c>
      <c r="AS307" s="2" t="s">
        <v>5983</v>
      </c>
      <c r="AT307">
        <v>90</v>
      </c>
      <c r="AU307" s="2" t="s">
        <v>5985</v>
      </c>
      <c r="AV307">
        <v>4540</v>
      </c>
      <c r="AW307" s="2" t="s">
        <v>6084</v>
      </c>
      <c r="AX307">
        <v>31203</v>
      </c>
      <c r="AY307" s="2" t="s">
        <v>6011</v>
      </c>
      <c r="AZ307" s="2" t="s">
        <v>6011</v>
      </c>
      <c r="BA307" s="2" t="s">
        <v>6011</v>
      </c>
      <c r="BB307" s="2" t="s">
        <v>6011</v>
      </c>
      <c r="BC307">
        <v>0</v>
      </c>
      <c r="BD307" s="2" t="s">
        <v>5994</v>
      </c>
      <c r="BF307" s="2" t="s">
        <v>6011</v>
      </c>
      <c r="BH307" s="2" t="s">
        <v>6011</v>
      </c>
      <c r="BI307" s="2" t="s">
        <v>6011</v>
      </c>
      <c r="BJ307" s="2" t="s">
        <v>6011</v>
      </c>
      <c r="BK307" s="2" t="s">
        <v>6011</v>
      </c>
      <c r="BL307" s="2" t="s">
        <v>6011</v>
      </c>
      <c r="BM307" s="2" t="s">
        <v>6011</v>
      </c>
      <c r="BN307" s="2" t="s">
        <v>6011</v>
      </c>
      <c r="BO307" s="2" t="s">
        <v>6011</v>
      </c>
      <c r="BP307" s="2" t="s">
        <v>6011</v>
      </c>
      <c r="BQ307" s="2" t="s">
        <v>6011</v>
      </c>
      <c r="BR307" s="2" t="s">
        <v>6011</v>
      </c>
      <c r="BS307" s="2" t="s">
        <v>6011</v>
      </c>
      <c r="BT307">
        <v>1960021016</v>
      </c>
    </row>
    <row r="308" spans="1:72" x14ac:dyDescent="0.25">
      <c r="A308">
        <v>63609</v>
      </c>
      <c r="B308">
        <v>2023</v>
      </c>
      <c r="C308" s="1">
        <v>45254</v>
      </c>
      <c r="D308">
        <v>0</v>
      </c>
      <c r="E308">
        <v>-534.85</v>
      </c>
      <c r="F308">
        <v>0</v>
      </c>
      <c r="G308">
        <v>0</v>
      </c>
      <c r="H308" s="2" t="s">
        <v>6113</v>
      </c>
      <c r="I308">
        <v>2</v>
      </c>
      <c r="J308" s="2" t="s">
        <v>6011</v>
      </c>
      <c r="K308" s="2" t="s">
        <v>6114</v>
      </c>
      <c r="L308">
        <v>8331699</v>
      </c>
      <c r="M308" s="2" t="s">
        <v>5951</v>
      </c>
      <c r="N308" s="2" t="s">
        <v>6011</v>
      </c>
      <c r="O308" s="2" t="s">
        <v>6229</v>
      </c>
      <c r="P308" s="2" t="s">
        <v>6230</v>
      </c>
      <c r="Q308">
        <v>2023013807741</v>
      </c>
      <c r="R308" s="2" t="s">
        <v>6011</v>
      </c>
      <c r="S308" s="2" t="s">
        <v>6011</v>
      </c>
      <c r="T308">
        <v>0</v>
      </c>
      <c r="U308">
        <v>3</v>
      </c>
      <c r="V308" s="2" t="s">
        <v>5960</v>
      </c>
      <c r="W308">
        <v>310203</v>
      </c>
      <c r="X308" s="2" t="s">
        <v>5962</v>
      </c>
      <c r="Y308">
        <v>1</v>
      </c>
      <c r="Z308" s="2" t="s">
        <v>5964</v>
      </c>
      <c r="AA308">
        <v>92</v>
      </c>
      <c r="AB308" s="2" t="s">
        <v>6180</v>
      </c>
      <c r="AC308" s="2" t="s">
        <v>6011</v>
      </c>
      <c r="AD308">
        <v>0</v>
      </c>
      <c r="AE308" s="2" t="s">
        <v>5969</v>
      </c>
      <c r="AF308">
        <v>501</v>
      </c>
      <c r="AG308" s="2" t="s">
        <v>5971</v>
      </c>
      <c r="AH308">
        <v>501000010</v>
      </c>
      <c r="AI308" s="2" t="s">
        <v>6027</v>
      </c>
      <c r="AJ308">
        <v>31</v>
      </c>
      <c r="AK308" s="2" t="s">
        <v>6011</v>
      </c>
      <c r="AL308">
        <v>20</v>
      </c>
      <c r="AM308" s="2" t="s">
        <v>5977</v>
      </c>
      <c r="AN308">
        <v>122</v>
      </c>
      <c r="AO308" s="2" t="s">
        <v>5979</v>
      </c>
      <c r="AP308">
        <v>38</v>
      </c>
      <c r="AQ308" s="2" t="s">
        <v>5981</v>
      </c>
      <c r="AR308">
        <v>2095</v>
      </c>
      <c r="AS308" s="2" t="s">
        <v>5983</v>
      </c>
      <c r="AT308">
        <v>90</v>
      </c>
      <c r="AU308" s="2" t="s">
        <v>5985</v>
      </c>
      <c r="AV308">
        <v>3661</v>
      </c>
      <c r="AW308" s="2" t="s">
        <v>6195</v>
      </c>
      <c r="AX308">
        <v>31203</v>
      </c>
      <c r="AY308" s="2" t="s">
        <v>6011</v>
      </c>
      <c r="AZ308" s="2" t="s">
        <v>6011</v>
      </c>
      <c r="BA308" s="2" t="s">
        <v>6011</v>
      </c>
      <c r="BB308" s="2" t="s">
        <v>6011</v>
      </c>
      <c r="BC308">
        <v>0</v>
      </c>
      <c r="BD308" s="2" t="s">
        <v>5994</v>
      </c>
      <c r="BF308" s="2" t="s">
        <v>6011</v>
      </c>
      <c r="BH308" s="2" t="s">
        <v>6011</v>
      </c>
      <c r="BI308" s="2" t="s">
        <v>6011</v>
      </c>
      <c r="BJ308" s="2" t="s">
        <v>6011</v>
      </c>
      <c r="BK308" s="2" t="s">
        <v>6011</v>
      </c>
      <c r="BL308" s="2" t="s">
        <v>6011</v>
      </c>
      <c r="BM308" s="2" t="s">
        <v>6011</v>
      </c>
      <c r="BN308" s="2" t="s">
        <v>6011</v>
      </c>
      <c r="BO308" s="2" t="s">
        <v>6011</v>
      </c>
      <c r="BP308" s="2" t="s">
        <v>6011</v>
      </c>
      <c r="BQ308" s="2" t="s">
        <v>6011</v>
      </c>
      <c r="BR308" s="2" t="s">
        <v>6011</v>
      </c>
      <c r="BS308" s="2" t="s">
        <v>6011</v>
      </c>
      <c r="BT308">
        <v>1960021104</v>
      </c>
    </row>
    <row r="309" spans="1:72" x14ac:dyDescent="0.25">
      <c r="A309">
        <v>63610</v>
      </c>
      <c r="B309">
        <v>2023</v>
      </c>
      <c r="C309" s="1">
        <v>45254</v>
      </c>
      <c r="D309">
        <v>0</v>
      </c>
      <c r="E309">
        <v>-2305.5</v>
      </c>
      <c r="F309">
        <v>0</v>
      </c>
      <c r="G309">
        <v>0</v>
      </c>
      <c r="H309" s="2" t="s">
        <v>6113</v>
      </c>
      <c r="I309">
        <v>2</v>
      </c>
      <c r="J309" s="2" t="s">
        <v>6011</v>
      </c>
      <c r="K309" s="2" t="s">
        <v>6114</v>
      </c>
      <c r="L309">
        <v>8331699</v>
      </c>
      <c r="M309" s="2" t="s">
        <v>5951</v>
      </c>
      <c r="N309" s="2" t="s">
        <v>6011</v>
      </c>
      <c r="O309" s="2" t="s">
        <v>6229</v>
      </c>
      <c r="P309" s="2" t="s">
        <v>6230</v>
      </c>
      <c r="Q309">
        <v>2023013807741</v>
      </c>
      <c r="R309" s="2" t="s">
        <v>6011</v>
      </c>
      <c r="S309" s="2" t="s">
        <v>6011</v>
      </c>
      <c r="T309">
        <v>0</v>
      </c>
      <c r="U309">
        <v>3</v>
      </c>
      <c r="V309" s="2" t="s">
        <v>5960</v>
      </c>
      <c r="W309">
        <v>310203</v>
      </c>
      <c r="X309" s="2" t="s">
        <v>5962</v>
      </c>
      <c r="Y309">
        <v>1</v>
      </c>
      <c r="Z309" s="2" t="s">
        <v>5964</v>
      </c>
      <c r="AA309">
        <v>92</v>
      </c>
      <c r="AB309" s="2" t="s">
        <v>6180</v>
      </c>
      <c r="AC309" s="2" t="s">
        <v>6011</v>
      </c>
      <c r="AD309">
        <v>0</v>
      </c>
      <c r="AE309" s="2" t="s">
        <v>5969</v>
      </c>
      <c r="AF309">
        <v>501</v>
      </c>
      <c r="AG309" s="2" t="s">
        <v>5971</v>
      </c>
      <c r="AH309">
        <v>501000010</v>
      </c>
      <c r="AI309" s="2" t="s">
        <v>6027</v>
      </c>
      <c r="AJ309">
        <v>31</v>
      </c>
      <c r="AK309" s="2" t="s">
        <v>6011</v>
      </c>
      <c r="AL309">
        <v>20</v>
      </c>
      <c r="AM309" s="2" t="s">
        <v>5977</v>
      </c>
      <c r="AN309">
        <v>122</v>
      </c>
      <c r="AO309" s="2" t="s">
        <v>5979</v>
      </c>
      <c r="AP309">
        <v>38</v>
      </c>
      <c r="AQ309" s="2" t="s">
        <v>5981</v>
      </c>
      <c r="AR309">
        <v>2095</v>
      </c>
      <c r="AS309" s="2" t="s">
        <v>5983</v>
      </c>
      <c r="AT309">
        <v>90</v>
      </c>
      <c r="AU309" s="2" t="s">
        <v>5985</v>
      </c>
      <c r="AV309">
        <v>4265</v>
      </c>
      <c r="AW309" s="2" t="s">
        <v>6208</v>
      </c>
      <c r="AX309">
        <v>31203</v>
      </c>
      <c r="AY309" s="2" t="s">
        <v>6011</v>
      </c>
      <c r="AZ309" s="2" t="s">
        <v>6011</v>
      </c>
      <c r="BA309" s="2" t="s">
        <v>6011</v>
      </c>
      <c r="BB309" s="2" t="s">
        <v>6011</v>
      </c>
      <c r="BC309">
        <v>0</v>
      </c>
      <c r="BD309" s="2" t="s">
        <v>5994</v>
      </c>
      <c r="BF309" s="2" t="s">
        <v>6011</v>
      </c>
      <c r="BH309" s="2" t="s">
        <v>6011</v>
      </c>
      <c r="BI309" s="2" t="s">
        <v>6011</v>
      </c>
      <c r="BJ309" s="2" t="s">
        <v>6011</v>
      </c>
      <c r="BK309" s="2" t="s">
        <v>6011</v>
      </c>
      <c r="BL309" s="2" t="s">
        <v>6011</v>
      </c>
      <c r="BM309" s="2" t="s">
        <v>6011</v>
      </c>
      <c r="BN309" s="2" t="s">
        <v>6011</v>
      </c>
      <c r="BO309" s="2" t="s">
        <v>6011</v>
      </c>
      <c r="BP309" s="2" t="s">
        <v>6011</v>
      </c>
      <c r="BQ309" s="2" t="s">
        <v>6011</v>
      </c>
      <c r="BR309" s="2" t="s">
        <v>6011</v>
      </c>
      <c r="BS309" s="2" t="s">
        <v>6011</v>
      </c>
      <c r="BT309">
        <v>1960021105</v>
      </c>
    </row>
    <row r="310" spans="1:72" x14ac:dyDescent="0.25">
      <c r="A310">
        <v>63969</v>
      </c>
      <c r="B310">
        <v>2023</v>
      </c>
      <c r="C310" s="1">
        <v>45223</v>
      </c>
      <c r="D310">
        <v>0</v>
      </c>
      <c r="E310">
        <v>-5059.67</v>
      </c>
      <c r="F310">
        <v>0</v>
      </c>
      <c r="G310">
        <v>0</v>
      </c>
      <c r="H310" s="2" t="s">
        <v>6061</v>
      </c>
      <c r="I310">
        <v>2</v>
      </c>
      <c r="J310" s="2" t="s">
        <v>6011</v>
      </c>
      <c r="K310" s="2" t="s">
        <v>6062</v>
      </c>
      <c r="L310">
        <v>8334183</v>
      </c>
      <c r="M310" s="2" t="s">
        <v>5951</v>
      </c>
      <c r="N310" s="2" t="s">
        <v>6011</v>
      </c>
      <c r="O310" s="2" t="s">
        <v>6636</v>
      </c>
      <c r="P310" s="2" t="s">
        <v>6065</v>
      </c>
      <c r="Q310">
        <v>2021023456299</v>
      </c>
      <c r="R310" s="2" t="s">
        <v>6011</v>
      </c>
      <c r="S310" s="2" t="s">
        <v>6011</v>
      </c>
      <c r="T310">
        <v>0</v>
      </c>
      <c r="U310">
        <v>3</v>
      </c>
      <c r="V310" s="2" t="s">
        <v>5960</v>
      </c>
      <c r="W310">
        <v>310203</v>
      </c>
      <c r="X310" s="2" t="s">
        <v>5962</v>
      </c>
      <c r="Y310">
        <v>3</v>
      </c>
      <c r="Z310" s="2" t="s">
        <v>6025</v>
      </c>
      <c r="AA310">
        <v>47</v>
      </c>
      <c r="AB310" s="2" t="s">
        <v>6044</v>
      </c>
      <c r="AC310" s="2" t="s">
        <v>6011</v>
      </c>
      <c r="AD310">
        <v>0</v>
      </c>
      <c r="AE310" s="2" t="s">
        <v>5969</v>
      </c>
      <c r="AF310">
        <v>501</v>
      </c>
      <c r="AG310" s="2" t="s">
        <v>5971</v>
      </c>
      <c r="AH310">
        <v>501000010</v>
      </c>
      <c r="AI310" s="2" t="s">
        <v>6027</v>
      </c>
      <c r="AJ310">
        <v>31</v>
      </c>
      <c r="AK310" s="2" t="s">
        <v>6011</v>
      </c>
      <c r="AL310">
        <v>20</v>
      </c>
      <c r="AM310" s="2" t="s">
        <v>5977</v>
      </c>
      <c r="AN310">
        <v>605</v>
      </c>
      <c r="AO310" s="2" t="s">
        <v>6028</v>
      </c>
      <c r="AP310">
        <v>38</v>
      </c>
      <c r="AQ310" s="2" t="s">
        <v>5981</v>
      </c>
      <c r="AR310">
        <v>2236</v>
      </c>
      <c r="AS310" s="2" t="s">
        <v>6029</v>
      </c>
      <c r="AT310">
        <v>90</v>
      </c>
      <c r="AU310" s="2" t="s">
        <v>5985</v>
      </c>
      <c r="AV310">
        <v>2364</v>
      </c>
      <c r="AW310" s="2" t="s">
        <v>6066</v>
      </c>
      <c r="AX310">
        <v>31203</v>
      </c>
      <c r="AY310" s="2" t="s">
        <v>6011</v>
      </c>
      <c r="AZ310" s="2" t="s">
        <v>6011</v>
      </c>
      <c r="BA310" s="2" t="s">
        <v>6011</v>
      </c>
      <c r="BB310" s="2" t="s">
        <v>6011</v>
      </c>
      <c r="BC310">
        <v>0</v>
      </c>
      <c r="BD310" s="2" t="s">
        <v>5994</v>
      </c>
      <c r="BF310" s="2" t="s">
        <v>6011</v>
      </c>
      <c r="BH310" s="2" t="s">
        <v>6011</v>
      </c>
      <c r="BI310" s="2" t="s">
        <v>6011</v>
      </c>
      <c r="BJ310" s="2" t="s">
        <v>6011</v>
      </c>
      <c r="BK310" s="2" t="s">
        <v>6011</v>
      </c>
      <c r="BL310" s="2" t="s">
        <v>6011</v>
      </c>
      <c r="BM310" s="2" t="s">
        <v>6011</v>
      </c>
      <c r="BN310" s="2" t="s">
        <v>6011</v>
      </c>
      <c r="BO310" s="2" t="s">
        <v>6011</v>
      </c>
      <c r="BP310" s="2" t="s">
        <v>6011</v>
      </c>
      <c r="BQ310" s="2" t="s">
        <v>6011</v>
      </c>
      <c r="BR310" s="2" t="s">
        <v>6011</v>
      </c>
      <c r="BS310" s="2" t="s">
        <v>6011</v>
      </c>
      <c r="BT310">
        <v>1960021464</v>
      </c>
    </row>
    <row r="311" spans="1:72" x14ac:dyDescent="0.25">
      <c r="A311">
        <v>64043</v>
      </c>
      <c r="B311">
        <v>2023</v>
      </c>
      <c r="C311" s="1">
        <v>44988</v>
      </c>
      <c r="D311">
        <v>0</v>
      </c>
      <c r="E311">
        <v>976.43</v>
      </c>
      <c r="F311">
        <v>0</v>
      </c>
      <c r="G311">
        <v>0</v>
      </c>
      <c r="H311" s="2" t="s">
        <v>6073</v>
      </c>
      <c r="I311">
        <v>2</v>
      </c>
      <c r="J311" s="2" t="s">
        <v>6011</v>
      </c>
      <c r="K311" s="2" t="s">
        <v>6074</v>
      </c>
      <c r="L311">
        <v>8385065</v>
      </c>
      <c r="M311" s="2" t="s">
        <v>6021</v>
      </c>
      <c r="N311" s="2" t="s">
        <v>6803</v>
      </c>
      <c r="O311" s="2" t="s">
        <v>6804</v>
      </c>
      <c r="P311" s="2" t="s">
        <v>6077</v>
      </c>
      <c r="Q311">
        <v>2023000025003</v>
      </c>
      <c r="R311" s="2" t="s">
        <v>6011</v>
      </c>
      <c r="S311" s="2" t="s">
        <v>6011</v>
      </c>
      <c r="T311">
        <v>0</v>
      </c>
      <c r="U311">
        <v>3</v>
      </c>
      <c r="V311" s="2" t="s">
        <v>5960</v>
      </c>
      <c r="W311">
        <v>310203</v>
      </c>
      <c r="X311" s="2" t="s">
        <v>5962</v>
      </c>
      <c r="Y311">
        <v>3</v>
      </c>
      <c r="Z311" s="2" t="s">
        <v>6025</v>
      </c>
      <c r="AA311">
        <v>39</v>
      </c>
      <c r="AB311" s="2" t="s">
        <v>6052</v>
      </c>
      <c r="AC311" s="2" t="s">
        <v>6011</v>
      </c>
      <c r="AD311">
        <v>0</v>
      </c>
      <c r="AE311" s="2" t="s">
        <v>5969</v>
      </c>
      <c r="AF311">
        <v>501</v>
      </c>
      <c r="AG311" s="2" t="s">
        <v>5971</v>
      </c>
      <c r="AH311">
        <v>501000010</v>
      </c>
      <c r="AI311" s="2" t="s">
        <v>6027</v>
      </c>
      <c r="AJ311">
        <v>31</v>
      </c>
      <c r="AK311" s="2" t="s">
        <v>6011</v>
      </c>
      <c r="AL311">
        <v>20</v>
      </c>
      <c r="AM311" s="2" t="s">
        <v>5977</v>
      </c>
      <c r="AN311">
        <v>605</v>
      </c>
      <c r="AO311" s="2" t="s">
        <v>6028</v>
      </c>
      <c r="AP311">
        <v>38</v>
      </c>
      <c r="AQ311" s="2" t="s">
        <v>5981</v>
      </c>
      <c r="AR311">
        <v>2236</v>
      </c>
      <c r="AS311" s="2" t="s">
        <v>6029</v>
      </c>
      <c r="AT311">
        <v>90</v>
      </c>
      <c r="AU311" s="2" t="s">
        <v>5985</v>
      </c>
      <c r="AV311">
        <v>2762</v>
      </c>
      <c r="AW311" s="2" t="s">
        <v>6078</v>
      </c>
      <c r="AX311">
        <v>31203</v>
      </c>
      <c r="AY311" s="2" t="s">
        <v>6011</v>
      </c>
      <c r="AZ311" s="2" t="s">
        <v>6011</v>
      </c>
      <c r="BA311" s="2" t="s">
        <v>6011</v>
      </c>
      <c r="BB311" s="2" t="s">
        <v>6011</v>
      </c>
      <c r="BC311">
        <v>0</v>
      </c>
      <c r="BD311" s="2" t="s">
        <v>6031</v>
      </c>
      <c r="BF311" s="2" t="s">
        <v>6011</v>
      </c>
      <c r="BH311" s="2" t="s">
        <v>6011</v>
      </c>
      <c r="BI311" s="2" t="s">
        <v>6011</v>
      </c>
      <c r="BJ311" s="2" t="s">
        <v>6011</v>
      </c>
      <c r="BK311" s="2" t="s">
        <v>6011</v>
      </c>
      <c r="BL311" s="2" t="s">
        <v>6011</v>
      </c>
      <c r="BM311" s="2" t="s">
        <v>6011</v>
      </c>
      <c r="BN311" s="2" t="s">
        <v>6011</v>
      </c>
      <c r="BO311" s="2" t="s">
        <v>6011</v>
      </c>
      <c r="BP311" s="2" t="s">
        <v>6011</v>
      </c>
      <c r="BQ311" s="2" t="s">
        <v>6011</v>
      </c>
      <c r="BR311" s="2" t="s">
        <v>6011</v>
      </c>
      <c r="BS311" s="2" t="s">
        <v>6011</v>
      </c>
      <c r="BT311">
        <v>1960021538</v>
      </c>
    </row>
    <row r="312" spans="1:72" x14ac:dyDescent="0.25">
      <c r="A312">
        <v>64045</v>
      </c>
      <c r="B312">
        <v>2023</v>
      </c>
      <c r="C312" s="1">
        <v>45015</v>
      </c>
      <c r="D312">
        <v>0</v>
      </c>
      <c r="E312">
        <v>-10796.07</v>
      </c>
      <c r="F312">
        <v>0</v>
      </c>
      <c r="G312">
        <v>0</v>
      </c>
      <c r="H312" s="2" t="s">
        <v>5961</v>
      </c>
      <c r="I312">
        <v>3</v>
      </c>
      <c r="J312" s="2" t="s">
        <v>6011</v>
      </c>
      <c r="K312" s="2" t="s">
        <v>5962</v>
      </c>
      <c r="L312">
        <v>8370469</v>
      </c>
      <c r="M312" s="2" t="s">
        <v>5951</v>
      </c>
      <c r="N312" s="2" t="s">
        <v>6011</v>
      </c>
      <c r="O312" s="2" t="s">
        <v>6569</v>
      </c>
      <c r="P312" s="2" t="s">
        <v>6277</v>
      </c>
      <c r="Q312">
        <v>2023020616140</v>
      </c>
      <c r="R312" s="2" t="s">
        <v>6011</v>
      </c>
      <c r="S312" s="2" t="s">
        <v>6011</v>
      </c>
      <c r="T312">
        <v>0</v>
      </c>
      <c r="U312">
        <v>3</v>
      </c>
      <c r="V312" s="2" t="s">
        <v>5960</v>
      </c>
      <c r="W312">
        <v>310203</v>
      </c>
      <c r="X312" s="2" t="s">
        <v>5962</v>
      </c>
      <c r="Y312">
        <v>3</v>
      </c>
      <c r="Z312" s="2" t="s">
        <v>6025</v>
      </c>
      <c r="AA312">
        <v>36</v>
      </c>
      <c r="AB312" s="2" t="s">
        <v>6278</v>
      </c>
      <c r="AC312" s="2" t="s">
        <v>6011</v>
      </c>
      <c r="AD312">
        <v>0</v>
      </c>
      <c r="AE312" s="2" t="s">
        <v>5969</v>
      </c>
      <c r="AF312">
        <v>500</v>
      </c>
      <c r="AG312" s="2" t="s">
        <v>6016</v>
      </c>
      <c r="AH312">
        <v>500000000</v>
      </c>
      <c r="AI312" s="2" t="s">
        <v>6017</v>
      </c>
      <c r="AJ312">
        <v>31</v>
      </c>
      <c r="AK312" s="2" t="s">
        <v>6011</v>
      </c>
      <c r="AL312">
        <v>20</v>
      </c>
      <c r="AM312" s="2" t="s">
        <v>5977</v>
      </c>
      <c r="AN312">
        <v>122</v>
      </c>
      <c r="AO312" s="2" t="s">
        <v>5979</v>
      </c>
      <c r="AP312">
        <v>38</v>
      </c>
      <c r="AQ312" s="2" t="s">
        <v>5981</v>
      </c>
      <c r="AR312">
        <v>2095</v>
      </c>
      <c r="AS312" s="2" t="s">
        <v>5983</v>
      </c>
      <c r="AT312">
        <v>90</v>
      </c>
      <c r="AU312" s="2" t="s">
        <v>5985</v>
      </c>
      <c r="AV312">
        <v>4624</v>
      </c>
      <c r="AW312" s="2" t="s">
        <v>6354</v>
      </c>
      <c r="AX312">
        <v>31203</v>
      </c>
      <c r="AY312" s="2" t="s">
        <v>6011</v>
      </c>
      <c r="AZ312" s="2" t="s">
        <v>6011</v>
      </c>
      <c r="BA312" s="2" t="s">
        <v>6011</v>
      </c>
      <c r="BB312" s="2" t="s">
        <v>6011</v>
      </c>
      <c r="BC312">
        <v>0</v>
      </c>
      <c r="BD312" s="2" t="s">
        <v>5994</v>
      </c>
      <c r="BF312" s="2" t="s">
        <v>6011</v>
      </c>
      <c r="BH312" s="2" t="s">
        <v>6011</v>
      </c>
      <c r="BI312" s="2" t="s">
        <v>6011</v>
      </c>
      <c r="BJ312" s="2" t="s">
        <v>6011</v>
      </c>
      <c r="BK312" s="2" t="s">
        <v>6011</v>
      </c>
      <c r="BL312" s="2" t="s">
        <v>6011</v>
      </c>
      <c r="BM312" s="2" t="s">
        <v>6011</v>
      </c>
      <c r="BN312" s="2" t="s">
        <v>6011</v>
      </c>
      <c r="BO312" s="2" t="s">
        <v>6011</v>
      </c>
      <c r="BP312" s="2" t="s">
        <v>6011</v>
      </c>
      <c r="BQ312" s="2" t="s">
        <v>6011</v>
      </c>
      <c r="BR312" s="2" t="s">
        <v>6011</v>
      </c>
      <c r="BS312" s="2" t="s">
        <v>6011</v>
      </c>
      <c r="BT312">
        <v>1960021540</v>
      </c>
    </row>
    <row r="313" spans="1:72" x14ac:dyDescent="0.25">
      <c r="A313">
        <v>64337</v>
      </c>
      <c r="B313">
        <v>2023</v>
      </c>
      <c r="C313" s="1">
        <v>45271</v>
      </c>
      <c r="D313">
        <v>0</v>
      </c>
      <c r="E313">
        <v>1896.49</v>
      </c>
      <c r="F313">
        <v>0</v>
      </c>
      <c r="G313">
        <v>0</v>
      </c>
      <c r="H313" s="2" t="s">
        <v>6148</v>
      </c>
      <c r="I313">
        <v>2</v>
      </c>
      <c r="J313" s="2" t="s">
        <v>6011</v>
      </c>
      <c r="K313" s="2" t="s">
        <v>6149</v>
      </c>
      <c r="L313">
        <v>8319619</v>
      </c>
      <c r="M313" s="2" t="s">
        <v>5951</v>
      </c>
      <c r="N313" s="2" t="s">
        <v>6805</v>
      </c>
      <c r="O313" s="2" t="s">
        <v>6806</v>
      </c>
      <c r="P313" s="2" t="s">
        <v>6151</v>
      </c>
      <c r="Q313">
        <v>2023014735748</v>
      </c>
      <c r="R313" s="2" t="s">
        <v>6011</v>
      </c>
      <c r="S313" s="2" t="s">
        <v>6011</v>
      </c>
      <c r="T313">
        <v>0</v>
      </c>
      <c r="U313">
        <v>3</v>
      </c>
      <c r="V313" s="2" t="s">
        <v>5960</v>
      </c>
      <c r="W313">
        <v>310203</v>
      </c>
      <c r="X313" s="2" t="s">
        <v>5962</v>
      </c>
      <c r="Y313">
        <v>3</v>
      </c>
      <c r="Z313" s="2" t="s">
        <v>6025</v>
      </c>
      <c r="AA313">
        <v>39</v>
      </c>
      <c r="AB313" s="2" t="s">
        <v>6052</v>
      </c>
      <c r="AC313" s="2" t="s">
        <v>6011</v>
      </c>
      <c r="AD313">
        <v>0</v>
      </c>
      <c r="AE313" s="2" t="s">
        <v>5969</v>
      </c>
      <c r="AF313">
        <v>501</v>
      </c>
      <c r="AG313" s="2" t="s">
        <v>5971</v>
      </c>
      <c r="AH313">
        <v>501000010</v>
      </c>
      <c r="AI313" s="2" t="s">
        <v>6027</v>
      </c>
      <c r="AJ313">
        <v>31</v>
      </c>
      <c r="AK313" s="2" t="s">
        <v>6011</v>
      </c>
      <c r="AL313">
        <v>20</v>
      </c>
      <c r="AM313" s="2" t="s">
        <v>5977</v>
      </c>
      <c r="AN313">
        <v>605</v>
      </c>
      <c r="AO313" s="2" t="s">
        <v>6028</v>
      </c>
      <c r="AP313">
        <v>38</v>
      </c>
      <c r="AQ313" s="2" t="s">
        <v>5981</v>
      </c>
      <c r="AR313">
        <v>2236</v>
      </c>
      <c r="AS313" s="2" t="s">
        <v>6029</v>
      </c>
      <c r="AT313">
        <v>90</v>
      </c>
      <c r="AU313" s="2" t="s">
        <v>5985</v>
      </c>
      <c r="AV313">
        <v>2770</v>
      </c>
      <c r="AW313" s="2" t="s">
        <v>6152</v>
      </c>
      <c r="AX313">
        <v>31203</v>
      </c>
      <c r="AY313" s="2" t="s">
        <v>6011</v>
      </c>
      <c r="AZ313" s="2" t="s">
        <v>6011</v>
      </c>
      <c r="BA313" s="2" t="s">
        <v>6011</v>
      </c>
      <c r="BB313" s="2" t="s">
        <v>6011</v>
      </c>
      <c r="BC313">
        <v>0</v>
      </c>
      <c r="BD313" s="2" t="s">
        <v>5994</v>
      </c>
      <c r="BF313" s="2" t="s">
        <v>6011</v>
      </c>
      <c r="BH313" s="2" t="s">
        <v>6011</v>
      </c>
      <c r="BI313" s="2" t="s">
        <v>6011</v>
      </c>
      <c r="BJ313" s="2" t="s">
        <v>6011</v>
      </c>
      <c r="BK313" s="2" t="s">
        <v>6011</v>
      </c>
      <c r="BL313" s="2" t="s">
        <v>6011</v>
      </c>
      <c r="BM313" s="2" t="s">
        <v>6011</v>
      </c>
      <c r="BN313" s="2" t="s">
        <v>6011</v>
      </c>
      <c r="BO313" s="2" t="s">
        <v>6011</v>
      </c>
      <c r="BP313" s="2" t="s">
        <v>6011</v>
      </c>
      <c r="BQ313" s="2" t="s">
        <v>6011</v>
      </c>
      <c r="BR313" s="2" t="s">
        <v>6011</v>
      </c>
      <c r="BS313" s="2" t="s">
        <v>6011</v>
      </c>
      <c r="BT313">
        <v>1960021832</v>
      </c>
    </row>
    <row r="314" spans="1:72" x14ac:dyDescent="0.25">
      <c r="A314">
        <v>64435</v>
      </c>
      <c r="B314">
        <v>2023</v>
      </c>
      <c r="C314" s="1">
        <v>45056</v>
      </c>
      <c r="D314">
        <v>0</v>
      </c>
      <c r="E314">
        <v>223.79</v>
      </c>
      <c r="F314">
        <v>0</v>
      </c>
      <c r="G314">
        <v>0</v>
      </c>
      <c r="H314" s="2" t="s">
        <v>6755</v>
      </c>
      <c r="I314">
        <v>2</v>
      </c>
      <c r="J314" s="2" t="s">
        <v>6011</v>
      </c>
      <c r="K314" s="2" t="s">
        <v>6756</v>
      </c>
      <c r="L314">
        <v>8393689</v>
      </c>
      <c r="M314" s="2" t="s">
        <v>5951</v>
      </c>
      <c r="N314" s="2" t="s">
        <v>6807</v>
      </c>
      <c r="O314" s="2" t="s">
        <v>6757</v>
      </c>
      <c r="P314" s="2" t="s">
        <v>6758</v>
      </c>
      <c r="Q314">
        <v>2023002622564</v>
      </c>
      <c r="R314" s="2" t="s">
        <v>6011</v>
      </c>
      <c r="S314" s="2" t="s">
        <v>6011</v>
      </c>
      <c r="T314">
        <v>0</v>
      </c>
      <c r="U314">
        <v>3</v>
      </c>
      <c r="V314" s="2" t="s">
        <v>5960</v>
      </c>
      <c r="W314">
        <v>310203</v>
      </c>
      <c r="X314" s="2" t="s">
        <v>5962</v>
      </c>
      <c r="Y314">
        <v>3</v>
      </c>
      <c r="Z314" s="2" t="s">
        <v>6025</v>
      </c>
      <c r="AA314">
        <v>39</v>
      </c>
      <c r="AB314" s="2" t="s">
        <v>6052</v>
      </c>
      <c r="AC314" s="2" t="s">
        <v>6011</v>
      </c>
      <c r="AD314">
        <v>0</v>
      </c>
      <c r="AE314" s="2" t="s">
        <v>5969</v>
      </c>
      <c r="AF314">
        <v>500</v>
      </c>
      <c r="AG314" s="2" t="s">
        <v>6016</v>
      </c>
      <c r="AH314">
        <v>500000000</v>
      </c>
      <c r="AI314" s="2" t="s">
        <v>6017</v>
      </c>
      <c r="AJ314">
        <v>31</v>
      </c>
      <c r="AK314" s="2" t="s">
        <v>6011</v>
      </c>
      <c r="AL314">
        <v>20</v>
      </c>
      <c r="AM314" s="2" t="s">
        <v>5977</v>
      </c>
      <c r="AN314">
        <v>605</v>
      </c>
      <c r="AO314" s="2" t="s">
        <v>6028</v>
      </c>
      <c r="AP314">
        <v>38</v>
      </c>
      <c r="AQ314" s="2" t="s">
        <v>5981</v>
      </c>
      <c r="AR314">
        <v>2236</v>
      </c>
      <c r="AS314" s="2" t="s">
        <v>6029</v>
      </c>
      <c r="AT314">
        <v>90</v>
      </c>
      <c r="AU314" s="2" t="s">
        <v>5985</v>
      </c>
      <c r="AV314">
        <v>2825</v>
      </c>
      <c r="AW314" s="2" t="s">
        <v>6227</v>
      </c>
      <c r="AX314">
        <v>31203</v>
      </c>
      <c r="AY314" s="2" t="s">
        <v>6011</v>
      </c>
      <c r="AZ314" s="2" t="s">
        <v>6011</v>
      </c>
      <c r="BA314" s="2" t="s">
        <v>6011</v>
      </c>
      <c r="BB314" s="2" t="s">
        <v>6011</v>
      </c>
      <c r="BC314">
        <v>0</v>
      </c>
      <c r="BD314" s="2" t="s">
        <v>5994</v>
      </c>
      <c r="BF314" s="2" t="s">
        <v>6011</v>
      </c>
      <c r="BH314" s="2" t="s">
        <v>6011</v>
      </c>
      <c r="BI314" s="2" t="s">
        <v>6011</v>
      </c>
      <c r="BJ314" s="2" t="s">
        <v>6011</v>
      </c>
      <c r="BK314" s="2" t="s">
        <v>6011</v>
      </c>
      <c r="BL314" s="2" t="s">
        <v>6011</v>
      </c>
      <c r="BM314" s="2" t="s">
        <v>6011</v>
      </c>
      <c r="BN314" s="2" t="s">
        <v>6011</v>
      </c>
      <c r="BO314" s="2" t="s">
        <v>6011</v>
      </c>
      <c r="BP314" s="2" t="s">
        <v>6011</v>
      </c>
      <c r="BQ314" s="2" t="s">
        <v>6011</v>
      </c>
      <c r="BR314" s="2" t="s">
        <v>6011</v>
      </c>
      <c r="BS314" s="2" t="s">
        <v>6011</v>
      </c>
      <c r="BT314">
        <v>1960021930</v>
      </c>
    </row>
    <row r="315" spans="1:72" x14ac:dyDescent="0.25">
      <c r="A315">
        <v>64526</v>
      </c>
      <c r="B315">
        <v>2023</v>
      </c>
      <c r="C315" s="1">
        <v>45093</v>
      </c>
      <c r="D315">
        <v>0</v>
      </c>
      <c r="E315">
        <v>0</v>
      </c>
      <c r="F315">
        <v>-8637.51</v>
      </c>
      <c r="G315">
        <v>0</v>
      </c>
      <c r="H315" s="2" t="s">
        <v>6302</v>
      </c>
      <c r="I315">
        <v>2</v>
      </c>
      <c r="J315" s="2" t="s">
        <v>6011</v>
      </c>
      <c r="K315" s="2" t="s">
        <v>6303</v>
      </c>
      <c r="L315">
        <v>8399157</v>
      </c>
      <c r="M315" s="2" t="s">
        <v>5951</v>
      </c>
      <c r="N315" s="2" t="s">
        <v>6011</v>
      </c>
      <c r="O315" s="2" t="s">
        <v>6808</v>
      </c>
      <c r="P315" s="2" t="s">
        <v>6305</v>
      </c>
      <c r="Q315">
        <v>2023005343325</v>
      </c>
      <c r="R315" s="2" t="s">
        <v>6011</v>
      </c>
      <c r="S315" s="2" t="s">
        <v>6011</v>
      </c>
      <c r="T315">
        <v>0</v>
      </c>
      <c r="U315">
        <v>3</v>
      </c>
      <c r="V315" s="2" t="s">
        <v>5960</v>
      </c>
      <c r="W315">
        <v>310203</v>
      </c>
      <c r="X315" s="2" t="s">
        <v>5962</v>
      </c>
      <c r="Y315">
        <v>3</v>
      </c>
      <c r="Z315" s="2" t="s">
        <v>6025</v>
      </c>
      <c r="AA315">
        <v>39</v>
      </c>
      <c r="AB315" s="2" t="s">
        <v>6052</v>
      </c>
      <c r="AC315" s="2" t="s">
        <v>6011</v>
      </c>
      <c r="AD315">
        <v>0</v>
      </c>
      <c r="AE315" s="2" t="s">
        <v>5969</v>
      </c>
      <c r="AF315">
        <v>501</v>
      </c>
      <c r="AG315" s="2" t="s">
        <v>5971</v>
      </c>
      <c r="AH315">
        <v>501000010</v>
      </c>
      <c r="AI315" s="2" t="s">
        <v>6027</v>
      </c>
      <c r="AJ315">
        <v>31</v>
      </c>
      <c r="AK315" s="2" t="s">
        <v>6011</v>
      </c>
      <c r="AL315">
        <v>20</v>
      </c>
      <c r="AM315" s="2" t="s">
        <v>5977</v>
      </c>
      <c r="AN315">
        <v>605</v>
      </c>
      <c r="AO315" s="2" t="s">
        <v>6028</v>
      </c>
      <c r="AP315">
        <v>38</v>
      </c>
      <c r="AQ315" s="2" t="s">
        <v>5981</v>
      </c>
      <c r="AR315">
        <v>2236</v>
      </c>
      <c r="AS315" s="2" t="s">
        <v>6029</v>
      </c>
      <c r="AT315">
        <v>90</v>
      </c>
      <c r="AU315" s="2" t="s">
        <v>5985</v>
      </c>
      <c r="AV315">
        <v>4973</v>
      </c>
      <c r="AW315" s="2" t="s">
        <v>6306</v>
      </c>
      <c r="AX315">
        <v>31203</v>
      </c>
      <c r="AY315" s="2" t="s">
        <v>6011</v>
      </c>
      <c r="AZ315" s="2" t="s">
        <v>6011</v>
      </c>
      <c r="BA315" s="2" t="s">
        <v>6011</v>
      </c>
      <c r="BB315" s="2" t="s">
        <v>6011</v>
      </c>
      <c r="BC315">
        <v>0</v>
      </c>
      <c r="BD315" s="2" t="s">
        <v>5994</v>
      </c>
      <c r="BF315" s="2" t="s">
        <v>6011</v>
      </c>
      <c r="BH315" s="2" t="s">
        <v>6011</v>
      </c>
      <c r="BI315" s="2" t="s">
        <v>6011</v>
      </c>
      <c r="BJ315" s="2" t="s">
        <v>6011</v>
      </c>
      <c r="BK315" s="2" t="s">
        <v>6011</v>
      </c>
      <c r="BL315" s="2" t="s">
        <v>6011</v>
      </c>
      <c r="BM315" s="2" t="s">
        <v>6011</v>
      </c>
      <c r="BN315" s="2" t="s">
        <v>6011</v>
      </c>
      <c r="BO315" s="2" t="s">
        <v>6011</v>
      </c>
      <c r="BP315" s="2" t="s">
        <v>6011</v>
      </c>
      <c r="BQ315" s="2" t="s">
        <v>6011</v>
      </c>
      <c r="BR315" s="2" t="s">
        <v>6011</v>
      </c>
      <c r="BS315" s="2" t="s">
        <v>6011</v>
      </c>
      <c r="BT315">
        <v>1960022021</v>
      </c>
    </row>
    <row r="316" spans="1:72" x14ac:dyDescent="0.25">
      <c r="A316">
        <v>64697</v>
      </c>
      <c r="B316">
        <v>2023</v>
      </c>
      <c r="C316" s="1">
        <v>45266</v>
      </c>
      <c r="D316">
        <v>0</v>
      </c>
      <c r="E316">
        <v>639.95000000000005</v>
      </c>
      <c r="F316">
        <v>0</v>
      </c>
      <c r="G316">
        <v>0</v>
      </c>
      <c r="H316" s="2" t="s">
        <v>6129</v>
      </c>
      <c r="I316">
        <v>3</v>
      </c>
      <c r="J316" s="2" t="s">
        <v>6011</v>
      </c>
      <c r="K316" s="2" t="s">
        <v>6130</v>
      </c>
      <c r="L316">
        <v>8369999</v>
      </c>
      <c r="M316" s="2" t="s">
        <v>5951</v>
      </c>
      <c r="N316" s="2" t="s">
        <v>6809</v>
      </c>
      <c r="O316" s="2" t="s">
        <v>6810</v>
      </c>
      <c r="P316" s="2" t="s">
        <v>6133</v>
      </c>
      <c r="Q316">
        <v>2023008616131</v>
      </c>
      <c r="R316" s="2" t="s">
        <v>6011</v>
      </c>
      <c r="S316" s="2" t="s">
        <v>6011</v>
      </c>
      <c r="T316">
        <v>0</v>
      </c>
      <c r="U316">
        <v>3</v>
      </c>
      <c r="V316" s="2" t="s">
        <v>5960</v>
      </c>
      <c r="W316">
        <v>310203</v>
      </c>
      <c r="X316" s="2" t="s">
        <v>5962</v>
      </c>
      <c r="Y316">
        <v>3</v>
      </c>
      <c r="Z316" s="2" t="s">
        <v>6025</v>
      </c>
      <c r="AA316">
        <v>39</v>
      </c>
      <c r="AB316" s="2" t="s">
        <v>6052</v>
      </c>
      <c r="AC316" s="2" t="s">
        <v>6011</v>
      </c>
      <c r="AD316">
        <v>0</v>
      </c>
      <c r="AE316" s="2" t="s">
        <v>5969</v>
      </c>
      <c r="AF316">
        <v>501</v>
      </c>
      <c r="AG316" s="2" t="s">
        <v>5971</v>
      </c>
      <c r="AH316">
        <v>501000010</v>
      </c>
      <c r="AI316" s="2" t="s">
        <v>6027</v>
      </c>
      <c r="AJ316">
        <v>31</v>
      </c>
      <c r="AK316" s="2" t="s">
        <v>6011</v>
      </c>
      <c r="AL316">
        <v>20</v>
      </c>
      <c r="AM316" s="2" t="s">
        <v>5977</v>
      </c>
      <c r="AN316">
        <v>605</v>
      </c>
      <c r="AO316" s="2" t="s">
        <v>6028</v>
      </c>
      <c r="AP316">
        <v>38</v>
      </c>
      <c r="AQ316" s="2" t="s">
        <v>5981</v>
      </c>
      <c r="AR316">
        <v>2236</v>
      </c>
      <c r="AS316" s="2" t="s">
        <v>6029</v>
      </c>
      <c r="AT316">
        <v>91</v>
      </c>
      <c r="AU316" s="2" t="s">
        <v>6134</v>
      </c>
      <c r="AV316">
        <v>2742</v>
      </c>
      <c r="AW316" s="2" t="s">
        <v>6053</v>
      </c>
      <c r="AX316">
        <v>31203</v>
      </c>
      <c r="AY316" s="2" t="s">
        <v>6011</v>
      </c>
      <c r="AZ316" s="2" t="s">
        <v>6011</v>
      </c>
      <c r="BA316" s="2" t="s">
        <v>6011</v>
      </c>
      <c r="BB316" s="2" t="s">
        <v>6011</v>
      </c>
      <c r="BC316">
        <v>0</v>
      </c>
      <c r="BD316" s="2" t="s">
        <v>5994</v>
      </c>
      <c r="BF316" s="2" t="s">
        <v>6011</v>
      </c>
      <c r="BH316" s="2" t="s">
        <v>6011</v>
      </c>
      <c r="BI316" s="2" t="s">
        <v>6011</v>
      </c>
      <c r="BJ316" s="2" t="s">
        <v>6011</v>
      </c>
      <c r="BK316" s="2" t="s">
        <v>6011</v>
      </c>
      <c r="BL316" s="2" t="s">
        <v>6011</v>
      </c>
      <c r="BM316" s="2" t="s">
        <v>6011</v>
      </c>
      <c r="BN316" s="2" t="s">
        <v>6011</v>
      </c>
      <c r="BO316" s="2" t="s">
        <v>6011</v>
      </c>
      <c r="BP316" s="2" t="s">
        <v>6011</v>
      </c>
      <c r="BQ316" s="2" t="s">
        <v>6011</v>
      </c>
      <c r="BR316" s="2" t="s">
        <v>6011</v>
      </c>
      <c r="BS316" s="2" t="s">
        <v>6011</v>
      </c>
      <c r="BT316">
        <v>1960022192</v>
      </c>
    </row>
    <row r="317" spans="1:72" x14ac:dyDescent="0.25">
      <c r="A317">
        <v>64863</v>
      </c>
      <c r="B317">
        <v>2023</v>
      </c>
      <c r="C317" s="1">
        <v>45009</v>
      </c>
      <c r="D317">
        <v>0</v>
      </c>
      <c r="E317">
        <v>8506.2900000000009</v>
      </c>
      <c r="F317">
        <v>0</v>
      </c>
      <c r="G317">
        <v>0</v>
      </c>
      <c r="H317" s="2" t="s">
        <v>5961</v>
      </c>
      <c r="I317">
        <v>3</v>
      </c>
      <c r="J317" s="2" t="s">
        <v>6011</v>
      </c>
      <c r="K317" s="2" t="s">
        <v>5962</v>
      </c>
      <c r="L317">
        <v>8370469</v>
      </c>
      <c r="M317" s="2" t="s">
        <v>5951</v>
      </c>
      <c r="N317" s="2" t="s">
        <v>6811</v>
      </c>
      <c r="O317" s="2" t="s">
        <v>6812</v>
      </c>
      <c r="P317" s="2" t="s">
        <v>6353</v>
      </c>
      <c r="Q317">
        <v>2023020616140</v>
      </c>
      <c r="R317" s="2" t="s">
        <v>6011</v>
      </c>
      <c r="S317" s="2" t="s">
        <v>6011</v>
      </c>
      <c r="T317">
        <v>0</v>
      </c>
      <c r="U317">
        <v>3</v>
      </c>
      <c r="V317" s="2" t="s">
        <v>5960</v>
      </c>
      <c r="W317">
        <v>310203</v>
      </c>
      <c r="X317" s="2" t="s">
        <v>5962</v>
      </c>
      <c r="Y317">
        <v>1</v>
      </c>
      <c r="Z317" s="2" t="s">
        <v>5964</v>
      </c>
      <c r="AA317">
        <v>16</v>
      </c>
      <c r="AB317" s="2" t="s">
        <v>6255</v>
      </c>
      <c r="AC317" s="2" t="s">
        <v>6011</v>
      </c>
      <c r="AD317">
        <v>0</v>
      </c>
      <c r="AE317" s="2" t="s">
        <v>5969</v>
      </c>
      <c r="AF317">
        <v>500</v>
      </c>
      <c r="AG317" s="2" t="s">
        <v>6016</v>
      </c>
      <c r="AH317">
        <v>500000000</v>
      </c>
      <c r="AI317" s="2" t="s">
        <v>6017</v>
      </c>
      <c r="AJ317">
        <v>31</v>
      </c>
      <c r="AK317" s="2" t="s">
        <v>6011</v>
      </c>
      <c r="AL317">
        <v>20</v>
      </c>
      <c r="AM317" s="2" t="s">
        <v>5977</v>
      </c>
      <c r="AN317">
        <v>122</v>
      </c>
      <c r="AO317" s="2" t="s">
        <v>5979</v>
      </c>
      <c r="AP317">
        <v>38</v>
      </c>
      <c r="AQ317" s="2" t="s">
        <v>5981</v>
      </c>
      <c r="AR317">
        <v>2095</v>
      </c>
      <c r="AS317" s="2" t="s">
        <v>5983</v>
      </c>
      <c r="AT317">
        <v>90</v>
      </c>
      <c r="AU317" s="2" t="s">
        <v>5985</v>
      </c>
      <c r="AV317">
        <v>4624</v>
      </c>
      <c r="AW317" s="2" t="s">
        <v>6354</v>
      </c>
      <c r="AX317">
        <v>31203</v>
      </c>
      <c r="AY317" s="2" t="s">
        <v>6011</v>
      </c>
      <c r="AZ317" s="2" t="s">
        <v>6011</v>
      </c>
      <c r="BA317" s="2" t="s">
        <v>6011</v>
      </c>
      <c r="BB317" s="2" t="s">
        <v>6011</v>
      </c>
      <c r="BC317">
        <v>0</v>
      </c>
      <c r="BD317" s="2" t="s">
        <v>5994</v>
      </c>
      <c r="BF317" s="2" t="s">
        <v>6011</v>
      </c>
      <c r="BH317" s="2" t="s">
        <v>6011</v>
      </c>
      <c r="BI317" s="2" t="s">
        <v>6011</v>
      </c>
      <c r="BJ317" s="2" t="s">
        <v>6011</v>
      </c>
      <c r="BK317" s="2" t="s">
        <v>6011</v>
      </c>
      <c r="BL317" s="2" t="s">
        <v>6011</v>
      </c>
      <c r="BM317" s="2" t="s">
        <v>6011</v>
      </c>
      <c r="BN317" s="2" t="s">
        <v>6011</v>
      </c>
      <c r="BO317" s="2" t="s">
        <v>6011</v>
      </c>
      <c r="BP317" s="2" t="s">
        <v>6011</v>
      </c>
      <c r="BQ317" s="2" t="s">
        <v>6011</v>
      </c>
      <c r="BR317" s="2" t="s">
        <v>6011</v>
      </c>
      <c r="BS317" s="2" t="s">
        <v>6011</v>
      </c>
      <c r="BT317">
        <v>1960022358</v>
      </c>
    </row>
    <row r="318" spans="1:72" x14ac:dyDescent="0.25">
      <c r="A318">
        <v>64872</v>
      </c>
      <c r="B318">
        <v>2023</v>
      </c>
      <c r="C318" s="1">
        <v>44963</v>
      </c>
      <c r="D318">
        <v>0</v>
      </c>
      <c r="E318">
        <v>1725.59</v>
      </c>
      <c r="F318">
        <v>0</v>
      </c>
      <c r="G318">
        <v>0</v>
      </c>
      <c r="H318" s="2" t="s">
        <v>6148</v>
      </c>
      <c r="I318">
        <v>2</v>
      </c>
      <c r="J318" s="2" t="s">
        <v>6011</v>
      </c>
      <c r="K318" s="2" t="s">
        <v>6149</v>
      </c>
      <c r="L318">
        <v>8319619</v>
      </c>
      <c r="M318" s="2" t="s">
        <v>5951</v>
      </c>
      <c r="N318" s="2" t="s">
        <v>6813</v>
      </c>
      <c r="O318" s="2" t="s">
        <v>6814</v>
      </c>
      <c r="P318" s="2" t="s">
        <v>6151</v>
      </c>
      <c r="Q318">
        <v>2022010541800</v>
      </c>
      <c r="R318" s="2" t="s">
        <v>6011</v>
      </c>
      <c r="S318" s="2" t="s">
        <v>6011</v>
      </c>
      <c r="T318">
        <v>0</v>
      </c>
      <c r="U318">
        <v>3</v>
      </c>
      <c r="V318" s="2" t="s">
        <v>5960</v>
      </c>
      <c r="W318">
        <v>310203</v>
      </c>
      <c r="X318" s="2" t="s">
        <v>5962</v>
      </c>
      <c r="Y318">
        <v>3</v>
      </c>
      <c r="Z318" s="2" t="s">
        <v>6025</v>
      </c>
      <c r="AA318">
        <v>39</v>
      </c>
      <c r="AB318" s="2" t="s">
        <v>6052</v>
      </c>
      <c r="AC318" s="2" t="s">
        <v>6011</v>
      </c>
      <c r="AD318">
        <v>0</v>
      </c>
      <c r="AE318" s="2" t="s">
        <v>5969</v>
      </c>
      <c r="AF318">
        <v>501</v>
      </c>
      <c r="AG318" s="2" t="s">
        <v>5971</v>
      </c>
      <c r="AH318">
        <v>501000010</v>
      </c>
      <c r="AI318" s="2" t="s">
        <v>6027</v>
      </c>
      <c r="AJ318">
        <v>31</v>
      </c>
      <c r="AK318" s="2" t="s">
        <v>6011</v>
      </c>
      <c r="AL318">
        <v>20</v>
      </c>
      <c r="AM318" s="2" t="s">
        <v>5977</v>
      </c>
      <c r="AN318">
        <v>605</v>
      </c>
      <c r="AO318" s="2" t="s">
        <v>6028</v>
      </c>
      <c r="AP318">
        <v>38</v>
      </c>
      <c r="AQ318" s="2" t="s">
        <v>5981</v>
      </c>
      <c r="AR318">
        <v>2236</v>
      </c>
      <c r="AS318" s="2" t="s">
        <v>6029</v>
      </c>
      <c r="AT318">
        <v>90</v>
      </c>
      <c r="AU318" s="2" t="s">
        <v>5985</v>
      </c>
      <c r="AV318">
        <v>2770</v>
      </c>
      <c r="AW318" s="2" t="s">
        <v>6152</v>
      </c>
      <c r="AX318">
        <v>31203</v>
      </c>
      <c r="AY318" s="2" t="s">
        <v>6011</v>
      </c>
      <c r="AZ318" s="2" t="s">
        <v>6011</v>
      </c>
      <c r="BA318" s="2" t="s">
        <v>6011</v>
      </c>
      <c r="BB318" s="2" t="s">
        <v>6011</v>
      </c>
      <c r="BC318">
        <v>0</v>
      </c>
      <c r="BD318" s="2" t="s">
        <v>5994</v>
      </c>
      <c r="BF318" s="2" t="s">
        <v>6011</v>
      </c>
      <c r="BH318" s="2" t="s">
        <v>6011</v>
      </c>
      <c r="BI318" s="2" t="s">
        <v>6011</v>
      </c>
      <c r="BJ318" s="2" t="s">
        <v>6011</v>
      </c>
      <c r="BK318" s="2" t="s">
        <v>6011</v>
      </c>
      <c r="BL318" s="2" t="s">
        <v>6011</v>
      </c>
      <c r="BM318" s="2" t="s">
        <v>6011</v>
      </c>
      <c r="BN318" s="2" t="s">
        <v>6011</v>
      </c>
      <c r="BO318" s="2" t="s">
        <v>6011</v>
      </c>
      <c r="BP318" s="2" t="s">
        <v>6011</v>
      </c>
      <c r="BQ318" s="2" t="s">
        <v>6011</v>
      </c>
      <c r="BR318" s="2" t="s">
        <v>6011</v>
      </c>
      <c r="BS318" s="2" t="s">
        <v>6011</v>
      </c>
      <c r="BT318">
        <v>1960022367</v>
      </c>
    </row>
    <row r="319" spans="1:72" x14ac:dyDescent="0.25">
      <c r="A319">
        <v>65079</v>
      </c>
      <c r="B319">
        <v>2023</v>
      </c>
      <c r="C319" s="1">
        <v>45188</v>
      </c>
      <c r="D319">
        <v>0</v>
      </c>
      <c r="E319">
        <v>6831.51</v>
      </c>
      <c r="F319">
        <v>0</v>
      </c>
      <c r="G319">
        <v>0</v>
      </c>
      <c r="H319" s="2" t="s">
        <v>6745</v>
      </c>
      <c r="I319">
        <v>2</v>
      </c>
      <c r="J319" s="2" t="s">
        <v>6011</v>
      </c>
      <c r="K319" s="2" t="s">
        <v>6746</v>
      </c>
      <c r="L319">
        <v>8411036</v>
      </c>
      <c r="M319" s="2" t="s">
        <v>5951</v>
      </c>
      <c r="N319" s="2" t="s">
        <v>6815</v>
      </c>
      <c r="O319" s="2" t="s">
        <v>6816</v>
      </c>
      <c r="P319" s="2" t="s">
        <v>6749</v>
      </c>
      <c r="Q319">
        <v>2023012586922</v>
      </c>
      <c r="R319" s="2" t="s">
        <v>6011</v>
      </c>
      <c r="S319" s="2" t="s">
        <v>6011</v>
      </c>
      <c r="T319">
        <v>0</v>
      </c>
      <c r="U319">
        <v>3</v>
      </c>
      <c r="V319" s="2" t="s">
        <v>5960</v>
      </c>
      <c r="W319">
        <v>310203</v>
      </c>
      <c r="X319" s="2" t="s">
        <v>5962</v>
      </c>
      <c r="Y319">
        <v>1</v>
      </c>
      <c r="Z319" s="2" t="s">
        <v>5964</v>
      </c>
      <c r="AA319">
        <v>91</v>
      </c>
      <c r="AB319" s="2" t="s">
        <v>6118</v>
      </c>
      <c r="AC319" s="2" t="s">
        <v>6011</v>
      </c>
      <c r="AD319">
        <v>0</v>
      </c>
      <c r="AE319" s="2" t="s">
        <v>5969</v>
      </c>
      <c r="AF319">
        <v>500</v>
      </c>
      <c r="AG319" s="2" t="s">
        <v>6016</v>
      </c>
      <c r="AH319">
        <v>500000000</v>
      </c>
      <c r="AI319" s="2" t="s">
        <v>6017</v>
      </c>
      <c r="AJ319">
        <v>31</v>
      </c>
      <c r="AK319" s="2" t="s">
        <v>6011</v>
      </c>
      <c r="AL319">
        <v>20</v>
      </c>
      <c r="AM319" s="2" t="s">
        <v>5977</v>
      </c>
      <c r="AN319">
        <v>122</v>
      </c>
      <c r="AO319" s="2" t="s">
        <v>5979</v>
      </c>
      <c r="AP319">
        <v>38</v>
      </c>
      <c r="AQ319" s="2" t="s">
        <v>5981</v>
      </c>
      <c r="AR319">
        <v>2095</v>
      </c>
      <c r="AS319" s="2" t="s">
        <v>5983</v>
      </c>
      <c r="AT319">
        <v>90</v>
      </c>
      <c r="AU319" s="2" t="s">
        <v>5985</v>
      </c>
      <c r="AV319">
        <v>5033</v>
      </c>
      <c r="AW319" s="2" t="s">
        <v>6750</v>
      </c>
      <c r="AX319">
        <v>31203</v>
      </c>
      <c r="AY319" s="2" t="s">
        <v>6011</v>
      </c>
      <c r="AZ319" s="2" t="s">
        <v>6011</v>
      </c>
      <c r="BA319" s="2" t="s">
        <v>6011</v>
      </c>
      <c r="BB319" s="2" t="s">
        <v>6011</v>
      </c>
      <c r="BC319">
        <v>0</v>
      </c>
      <c r="BD319" s="2" t="s">
        <v>5994</v>
      </c>
      <c r="BF319" s="2" t="s">
        <v>6011</v>
      </c>
      <c r="BH319" s="2" t="s">
        <v>6011</v>
      </c>
      <c r="BI319" s="2" t="s">
        <v>6011</v>
      </c>
      <c r="BJ319" s="2" t="s">
        <v>6011</v>
      </c>
      <c r="BK319" s="2" t="s">
        <v>6011</v>
      </c>
      <c r="BL319" s="2" t="s">
        <v>6011</v>
      </c>
      <c r="BM319" s="2" t="s">
        <v>6011</v>
      </c>
      <c r="BN319" s="2" t="s">
        <v>6011</v>
      </c>
      <c r="BO319" s="2" t="s">
        <v>6011</v>
      </c>
      <c r="BP319" s="2" t="s">
        <v>6011</v>
      </c>
      <c r="BQ319" s="2" t="s">
        <v>6011</v>
      </c>
      <c r="BR319" s="2" t="s">
        <v>6011</v>
      </c>
      <c r="BS319" s="2" t="s">
        <v>6011</v>
      </c>
      <c r="BT319">
        <v>1960022574</v>
      </c>
    </row>
    <row r="320" spans="1:72" x14ac:dyDescent="0.25">
      <c r="A320">
        <v>65148</v>
      </c>
      <c r="B320">
        <v>2023</v>
      </c>
      <c r="C320" s="1">
        <v>45056</v>
      </c>
      <c r="D320">
        <v>0</v>
      </c>
      <c r="E320">
        <v>245877.8</v>
      </c>
      <c r="F320">
        <v>0</v>
      </c>
      <c r="G320">
        <v>0</v>
      </c>
      <c r="H320" s="2" t="s">
        <v>6123</v>
      </c>
      <c r="I320">
        <v>2</v>
      </c>
      <c r="J320" s="2" t="s">
        <v>6011</v>
      </c>
      <c r="K320" s="2" t="s">
        <v>6124</v>
      </c>
      <c r="L320">
        <v>8395007</v>
      </c>
      <c r="M320" s="2" t="s">
        <v>6021</v>
      </c>
      <c r="N320" s="2" t="s">
        <v>6817</v>
      </c>
      <c r="O320" s="2" t="s">
        <v>6818</v>
      </c>
      <c r="P320" s="2" t="s">
        <v>6127</v>
      </c>
      <c r="Q320">
        <v>2021003335268</v>
      </c>
      <c r="R320" s="2" t="s">
        <v>6011</v>
      </c>
      <c r="S320" s="2" t="s">
        <v>6011</v>
      </c>
      <c r="T320">
        <v>0</v>
      </c>
      <c r="U320">
        <v>3</v>
      </c>
      <c r="V320" s="2" t="s">
        <v>5960</v>
      </c>
      <c r="W320">
        <v>310203</v>
      </c>
      <c r="X320" s="2" t="s">
        <v>5962</v>
      </c>
      <c r="Y320">
        <v>3</v>
      </c>
      <c r="Z320" s="2" t="s">
        <v>6025</v>
      </c>
      <c r="AA320">
        <v>37</v>
      </c>
      <c r="AB320" s="2" t="s">
        <v>6026</v>
      </c>
      <c r="AC320" s="2" t="s">
        <v>6011</v>
      </c>
      <c r="AD320">
        <v>0</v>
      </c>
      <c r="AE320" s="2" t="s">
        <v>5969</v>
      </c>
      <c r="AF320">
        <v>501</v>
      </c>
      <c r="AG320" s="2" t="s">
        <v>5971</v>
      </c>
      <c r="AH320">
        <v>501000010</v>
      </c>
      <c r="AI320" s="2" t="s">
        <v>6027</v>
      </c>
      <c r="AJ320">
        <v>31</v>
      </c>
      <c r="AK320" s="2" t="s">
        <v>6011</v>
      </c>
      <c r="AL320">
        <v>20</v>
      </c>
      <c r="AM320" s="2" t="s">
        <v>5977</v>
      </c>
      <c r="AN320">
        <v>605</v>
      </c>
      <c r="AO320" s="2" t="s">
        <v>6028</v>
      </c>
      <c r="AP320">
        <v>38</v>
      </c>
      <c r="AQ320" s="2" t="s">
        <v>5981</v>
      </c>
      <c r="AR320">
        <v>2236</v>
      </c>
      <c r="AS320" s="2" t="s">
        <v>6029</v>
      </c>
      <c r="AT320">
        <v>90</v>
      </c>
      <c r="AU320" s="2" t="s">
        <v>5985</v>
      </c>
      <c r="AV320">
        <v>2831</v>
      </c>
      <c r="AW320" s="2" t="s">
        <v>6128</v>
      </c>
      <c r="AX320">
        <v>31203</v>
      </c>
      <c r="AY320" s="2" t="s">
        <v>6011</v>
      </c>
      <c r="AZ320" s="2" t="s">
        <v>6011</v>
      </c>
      <c r="BA320" s="2" t="s">
        <v>6011</v>
      </c>
      <c r="BB320" s="2" t="s">
        <v>6011</v>
      </c>
      <c r="BC320">
        <v>0</v>
      </c>
      <c r="BD320" s="2" t="s">
        <v>6031</v>
      </c>
      <c r="BF320" s="2" t="s">
        <v>6011</v>
      </c>
      <c r="BH320" s="2" t="s">
        <v>6011</v>
      </c>
      <c r="BI320" s="2" t="s">
        <v>6011</v>
      </c>
      <c r="BJ320" s="2" t="s">
        <v>6011</v>
      </c>
      <c r="BK320" s="2" t="s">
        <v>6011</v>
      </c>
      <c r="BL320" s="2" t="s">
        <v>6011</v>
      </c>
      <c r="BM320" s="2" t="s">
        <v>6011</v>
      </c>
      <c r="BN320" s="2" t="s">
        <v>6011</v>
      </c>
      <c r="BO320" s="2" t="s">
        <v>6011</v>
      </c>
      <c r="BP320" s="2" t="s">
        <v>6011</v>
      </c>
      <c r="BQ320" s="2" t="s">
        <v>6011</v>
      </c>
      <c r="BR320" s="2" t="s">
        <v>6011</v>
      </c>
      <c r="BS320" s="2" t="s">
        <v>6011</v>
      </c>
      <c r="BT320">
        <v>1960022643</v>
      </c>
    </row>
    <row r="321" spans="1:72" x14ac:dyDescent="0.25">
      <c r="A321">
        <v>65155</v>
      </c>
      <c r="B321">
        <v>2023</v>
      </c>
      <c r="C321" s="1">
        <v>45175</v>
      </c>
      <c r="D321">
        <v>0</v>
      </c>
      <c r="E321">
        <v>14110.99</v>
      </c>
      <c r="F321">
        <v>0</v>
      </c>
      <c r="G321">
        <v>0</v>
      </c>
      <c r="H321" s="2" t="s">
        <v>6123</v>
      </c>
      <c r="I321">
        <v>2</v>
      </c>
      <c r="J321" s="2" t="s">
        <v>6011</v>
      </c>
      <c r="K321" s="2" t="s">
        <v>6124</v>
      </c>
      <c r="L321">
        <v>8395007</v>
      </c>
      <c r="M321" s="2" t="s">
        <v>6021</v>
      </c>
      <c r="N321" s="2" t="s">
        <v>6819</v>
      </c>
      <c r="O321" s="2" t="s">
        <v>6820</v>
      </c>
      <c r="P321" s="2" t="s">
        <v>6127</v>
      </c>
      <c r="Q321">
        <v>2021003335268</v>
      </c>
      <c r="R321" s="2" t="s">
        <v>6011</v>
      </c>
      <c r="S321" s="2" t="s">
        <v>6011</v>
      </c>
      <c r="T321">
        <v>0</v>
      </c>
      <c r="U321">
        <v>3</v>
      </c>
      <c r="V321" s="2" t="s">
        <v>5960</v>
      </c>
      <c r="W321">
        <v>310203</v>
      </c>
      <c r="X321" s="2" t="s">
        <v>5962</v>
      </c>
      <c r="Y321">
        <v>3</v>
      </c>
      <c r="Z321" s="2" t="s">
        <v>6025</v>
      </c>
      <c r="AA321">
        <v>37</v>
      </c>
      <c r="AB321" s="2" t="s">
        <v>6026</v>
      </c>
      <c r="AC321" s="2" t="s">
        <v>6011</v>
      </c>
      <c r="AD321">
        <v>0</v>
      </c>
      <c r="AE321" s="2" t="s">
        <v>5969</v>
      </c>
      <c r="AF321">
        <v>501</v>
      </c>
      <c r="AG321" s="2" t="s">
        <v>5971</v>
      </c>
      <c r="AH321">
        <v>501000010</v>
      </c>
      <c r="AI321" s="2" t="s">
        <v>6027</v>
      </c>
      <c r="AJ321">
        <v>31</v>
      </c>
      <c r="AK321" s="2" t="s">
        <v>6011</v>
      </c>
      <c r="AL321">
        <v>20</v>
      </c>
      <c r="AM321" s="2" t="s">
        <v>5977</v>
      </c>
      <c r="AN321">
        <v>605</v>
      </c>
      <c r="AO321" s="2" t="s">
        <v>6028</v>
      </c>
      <c r="AP321">
        <v>38</v>
      </c>
      <c r="AQ321" s="2" t="s">
        <v>5981</v>
      </c>
      <c r="AR321">
        <v>2236</v>
      </c>
      <c r="AS321" s="2" t="s">
        <v>6029</v>
      </c>
      <c r="AT321">
        <v>90</v>
      </c>
      <c r="AU321" s="2" t="s">
        <v>5985</v>
      </c>
      <c r="AV321">
        <v>2831</v>
      </c>
      <c r="AW321" s="2" t="s">
        <v>6128</v>
      </c>
      <c r="AX321">
        <v>31203</v>
      </c>
      <c r="AY321" s="2" t="s">
        <v>6011</v>
      </c>
      <c r="AZ321" s="2" t="s">
        <v>6011</v>
      </c>
      <c r="BA321" s="2" t="s">
        <v>6011</v>
      </c>
      <c r="BB321" s="2" t="s">
        <v>6011</v>
      </c>
      <c r="BC321">
        <v>0</v>
      </c>
      <c r="BD321" s="2" t="s">
        <v>6031</v>
      </c>
      <c r="BF321" s="2" t="s">
        <v>6011</v>
      </c>
      <c r="BH321" s="2" t="s">
        <v>6011</v>
      </c>
      <c r="BI321" s="2" t="s">
        <v>6011</v>
      </c>
      <c r="BJ321" s="2" t="s">
        <v>6011</v>
      </c>
      <c r="BK321" s="2" t="s">
        <v>6011</v>
      </c>
      <c r="BL321" s="2" t="s">
        <v>6011</v>
      </c>
      <c r="BM321" s="2" t="s">
        <v>6011</v>
      </c>
      <c r="BN321" s="2" t="s">
        <v>6011</v>
      </c>
      <c r="BO321" s="2" t="s">
        <v>6011</v>
      </c>
      <c r="BP321" s="2" t="s">
        <v>6011</v>
      </c>
      <c r="BQ321" s="2" t="s">
        <v>6011</v>
      </c>
      <c r="BR321" s="2" t="s">
        <v>6011</v>
      </c>
      <c r="BS321" s="2" t="s">
        <v>6011</v>
      </c>
      <c r="BT321">
        <v>1960022650</v>
      </c>
    </row>
    <row r="322" spans="1:72" x14ac:dyDescent="0.25">
      <c r="A322">
        <v>66078</v>
      </c>
      <c r="B322">
        <v>2023</v>
      </c>
      <c r="C322" s="1">
        <v>45071</v>
      </c>
      <c r="D322">
        <v>0</v>
      </c>
      <c r="E322">
        <v>-2034.36</v>
      </c>
      <c r="F322">
        <v>0</v>
      </c>
      <c r="G322">
        <v>0</v>
      </c>
      <c r="H322" s="2" t="s">
        <v>6559</v>
      </c>
      <c r="I322">
        <v>2</v>
      </c>
      <c r="J322" s="2" t="s">
        <v>6011</v>
      </c>
      <c r="K322" s="2" t="s">
        <v>6560</v>
      </c>
      <c r="L322">
        <v>8338225</v>
      </c>
      <c r="M322" s="2" t="s">
        <v>6021</v>
      </c>
      <c r="N322" s="2" t="s">
        <v>6011</v>
      </c>
      <c r="O322" s="2" t="s">
        <v>6821</v>
      </c>
      <c r="P322" s="2" t="s">
        <v>6563</v>
      </c>
      <c r="Q322">
        <v>2023022008237</v>
      </c>
      <c r="R322" s="2" t="s">
        <v>6011</v>
      </c>
      <c r="S322" s="2" t="s">
        <v>6011</v>
      </c>
      <c r="T322">
        <v>0</v>
      </c>
      <c r="U322">
        <v>3</v>
      </c>
      <c r="V322" s="2" t="s">
        <v>5960</v>
      </c>
      <c r="W322">
        <v>310203</v>
      </c>
      <c r="X322" s="2" t="s">
        <v>5962</v>
      </c>
      <c r="Y322">
        <v>3</v>
      </c>
      <c r="Z322" s="2" t="s">
        <v>6025</v>
      </c>
      <c r="AA322">
        <v>39</v>
      </c>
      <c r="AB322" s="2" t="s">
        <v>6052</v>
      </c>
      <c r="AC322" s="2" t="s">
        <v>6011</v>
      </c>
      <c r="AD322">
        <v>0</v>
      </c>
      <c r="AE322" s="2" t="s">
        <v>5969</v>
      </c>
      <c r="AF322">
        <v>501</v>
      </c>
      <c r="AG322" s="2" t="s">
        <v>5971</v>
      </c>
      <c r="AH322">
        <v>501000010</v>
      </c>
      <c r="AI322" s="2" t="s">
        <v>6027</v>
      </c>
      <c r="AJ322">
        <v>31</v>
      </c>
      <c r="AK322" s="2" t="s">
        <v>6011</v>
      </c>
      <c r="AL322">
        <v>20</v>
      </c>
      <c r="AM322" s="2" t="s">
        <v>5977</v>
      </c>
      <c r="AN322">
        <v>605</v>
      </c>
      <c r="AO322" s="2" t="s">
        <v>6028</v>
      </c>
      <c r="AP322">
        <v>38</v>
      </c>
      <c r="AQ322" s="2" t="s">
        <v>5981</v>
      </c>
      <c r="AR322">
        <v>2236</v>
      </c>
      <c r="AS322" s="2" t="s">
        <v>6029</v>
      </c>
      <c r="AT322">
        <v>90</v>
      </c>
      <c r="AU322" s="2" t="s">
        <v>5985</v>
      </c>
      <c r="AV322">
        <v>2736</v>
      </c>
      <c r="AW322" s="2" t="s">
        <v>6564</v>
      </c>
      <c r="AX322">
        <v>31203</v>
      </c>
      <c r="AY322" s="2" t="s">
        <v>6011</v>
      </c>
      <c r="AZ322" s="2" t="s">
        <v>6011</v>
      </c>
      <c r="BA322" s="2" t="s">
        <v>6011</v>
      </c>
      <c r="BB322" s="2" t="s">
        <v>6011</v>
      </c>
      <c r="BC322">
        <v>0</v>
      </c>
      <c r="BD322" s="2" t="s">
        <v>6031</v>
      </c>
      <c r="BF322" s="2" t="s">
        <v>6011</v>
      </c>
      <c r="BH322" s="2" t="s">
        <v>6011</v>
      </c>
      <c r="BI322" s="2" t="s">
        <v>6011</v>
      </c>
      <c r="BJ322" s="2" t="s">
        <v>6011</v>
      </c>
      <c r="BK322" s="2" t="s">
        <v>6011</v>
      </c>
      <c r="BL322" s="2" t="s">
        <v>6011</v>
      </c>
      <c r="BM322" s="2" t="s">
        <v>6011</v>
      </c>
      <c r="BN322" s="2" t="s">
        <v>6011</v>
      </c>
      <c r="BO322" s="2" t="s">
        <v>6011</v>
      </c>
      <c r="BP322" s="2" t="s">
        <v>6011</v>
      </c>
      <c r="BQ322" s="2" t="s">
        <v>6011</v>
      </c>
      <c r="BR322" s="2" t="s">
        <v>6011</v>
      </c>
      <c r="BS322" s="2" t="s">
        <v>6011</v>
      </c>
      <c r="BT322">
        <v>1960023573</v>
      </c>
    </row>
    <row r="323" spans="1:72" x14ac:dyDescent="0.25">
      <c r="A323">
        <v>66405</v>
      </c>
      <c r="B323">
        <v>2023</v>
      </c>
      <c r="C323" s="1">
        <v>45098</v>
      </c>
      <c r="D323">
        <v>0</v>
      </c>
      <c r="E323">
        <v>6300</v>
      </c>
      <c r="F323">
        <v>0</v>
      </c>
      <c r="G323">
        <v>0</v>
      </c>
      <c r="H323" s="2" t="s">
        <v>6046</v>
      </c>
      <c r="I323">
        <v>2</v>
      </c>
      <c r="J323" s="2" t="s">
        <v>6011</v>
      </c>
      <c r="K323" s="2" t="s">
        <v>6047</v>
      </c>
      <c r="L323">
        <v>8383837</v>
      </c>
      <c r="M323" s="2" t="s">
        <v>6048</v>
      </c>
      <c r="N323" s="2" t="s">
        <v>6822</v>
      </c>
      <c r="O323" s="2" t="s">
        <v>6823</v>
      </c>
      <c r="P323" s="2" t="s">
        <v>6051</v>
      </c>
      <c r="Q323">
        <v>2021005323613</v>
      </c>
      <c r="R323" s="2" t="s">
        <v>6011</v>
      </c>
      <c r="S323" s="2" t="s">
        <v>6011</v>
      </c>
      <c r="T323">
        <v>0</v>
      </c>
      <c r="U323">
        <v>3</v>
      </c>
      <c r="V323" s="2" t="s">
        <v>5960</v>
      </c>
      <c r="W323">
        <v>310203</v>
      </c>
      <c r="X323" s="2" t="s">
        <v>5962</v>
      </c>
      <c r="Y323">
        <v>3</v>
      </c>
      <c r="Z323" s="2" t="s">
        <v>6025</v>
      </c>
      <c r="AA323">
        <v>39</v>
      </c>
      <c r="AB323" s="2" t="s">
        <v>6052</v>
      </c>
      <c r="AC323" s="2" t="s">
        <v>6011</v>
      </c>
      <c r="AD323">
        <v>0</v>
      </c>
      <c r="AE323" s="2" t="s">
        <v>5969</v>
      </c>
      <c r="AF323">
        <v>501</v>
      </c>
      <c r="AG323" s="2" t="s">
        <v>5971</v>
      </c>
      <c r="AH323">
        <v>501000010</v>
      </c>
      <c r="AI323" s="2" t="s">
        <v>6027</v>
      </c>
      <c r="AJ323">
        <v>31</v>
      </c>
      <c r="AK323" s="2" t="s">
        <v>6011</v>
      </c>
      <c r="AL323">
        <v>20</v>
      </c>
      <c r="AM323" s="2" t="s">
        <v>5977</v>
      </c>
      <c r="AN323">
        <v>605</v>
      </c>
      <c r="AO323" s="2" t="s">
        <v>6028</v>
      </c>
      <c r="AP323">
        <v>38</v>
      </c>
      <c r="AQ323" s="2" t="s">
        <v>5981</v>
      </c>
      <c r="AR323">
        <v>2236</v>
      </c>
      <c r="AS323" s="2" t="s">
        <v>6029</v>
      </c>
      <c r="AT323">
        <v>90</v>
      </c>
      <c r="AU323" s="2" t="s">
        <v>5985</v>
      </c>
      <c r="AV323">
        <v>2742</v>
      </c>
      <c r="AW323" s="2" t="s">
        <v>6053</v>
      </c>
      <c r="AX323">
        <v>31203</v>
      </c>
      <c r="AY323" s="2" t="s">
        <v>6011</v>
      </c>
      <c r="AZ323" s="2" t="s">
        <v>6011</v>
      </c>
      <c r="BA323" s="2" t="s">
        <v>6011</v>
      </c>
      <c r="BB323" s="2" t="s">
        <v>6011</v>
      </c>
      <c r="BC323">
        <v>0</v>
      </c>
      <c r="BD323" s="2" t="s">
        <v>6054</v>
      </c>
      <c r="BF323" s="2" t="s">
        <v>6011</v>
      </c>
      <c r="BH323" s="2" t="s">
        <v>6011</v>
      </c>
      <c r="BI323" s="2" t="s">
        <v>6011</v>
      </c>
      <c r="BJ323" s="2" t="s">
        <v>6011</v>
      </c>
      <c r="BK323" s="2" t="s">
        <v>6011</v>
      </c>
      <c r="BL323" s="2" t="s">
        <v>6011</v>
      </c>
      <c r="BM323" s="2" t="s">
        <v>6011</v>
      </c>
      <c r="BN323" s="2" t="s">
        <v>6011</v>
      </c>
      <c r="BO323" s="2" t="s">
        <v>6011</v>
      </c>
      <c r="BP323" s="2" t="s">
        <v>6011</v>
      </c>
      <c r="BQ323" s="2" t="s">
        <v>6011</v>
      </c>
      <c r="BR323" s="2" t="s">
        <v>6011</v>
      </c>
      <c r="BS323" s="2" t="s">
        <v>6011</v>
      </c>
      <c r="BT323">
        <v>1960023900</v>
      </c>
    </row>
    <row r="324" spans="1:72" x14ac:dyDescent="0.25">
      <c r="A324">
        <v>66534</v>
      </c>
      <c r="B324">
        <v>2023</v>
      </c>
      <c r="C324" s="1">
        <v>45145</v>
      </c>
      <c r="D324">
        <v>0</v>
      </c>
      <c r="E324">
        <v>-5000</v>
      </c>
      <c r="F324">
        <v>0</v>
      </c>
      <c r="G324">
        <v>0</v>
      </c>
      <c r="H324" s="2" t="s">
        <v>6745</v>
      </c>
      <c r="I324">
        <v>2</v>
      </c>
      <c r="J324" s="2" t="s">
        <v>6011</v>
      </c>
      <c r="K324" s="2" t="s">
        <v>6746</v>
      </c>
      <c r="L324">
        <v>8411036</v>
      </c>
      <c r="M324" s="2" t="s">
        <v>5951</v>
      </c>
      <c r="N324" s="2" t="s">
        <v>6011</v>
      </c>
      <c r="O324" s="2" t="s">
        <v>6824</v>
      </c>
      <c r="P324" s="2" t="s">
        <v>6792</v>
      </c>
      <c r="Q324">
        <v>2023002549304</v>
      </c>
      <c r="R324" s="2" t="s">
        <v>6011</v>
      </c>
      <c r="S324" s="2" t="s">
        <v>6011</v>
      </c>
      <c r="T324">
        <v>0</v>
      </c>
      <c r="U324">
        <v>3</v>
      </c>
      <c r="V324" s="2" t="s">
        <v>5960</v>
      </c>
      <c r="W324">
        <v>310203</v>
      </c>
      <c r="X324" s="2" t="s">
        <v>5962</v>
      </c>
      <c r="Y324">
        <v>1</v>
      </c>
      <c r="Z324" s="2" t="s">
        <v>5964</v>
      </c>
      <c r="AA324">
        <v>91</v>
      </c>
      <c r="AB324" s="2" t="s">
        <v>6118</v>
      </c>
      <c r="AC324" s="2" t="s">
        <v>6011</v>
      </c>
      <c r="AD324">
        <v>0</v>
      </c>
      <c r="AE324" s="2" t="s">
        <v>5969</v>
      </c>
      <c r="AF324">
        <v>500</v>
      </c>
      <c r="AG324" s="2" t="s">
        <v>6016</v>
      </c>
      <c r="AH324">
        <v>500000000</v>
      </c>
      <c r="AI324" s="2" t="s">
        <v>6017</v>
      </c>
      <c r="AJ324">
        <v>31</v>
      </c>
      <c r="AK324" s="2" t="s">
        <v>6011</v>
      </c>
      <c r="AL324">
        <v>20</v>
      </c>
      <c r="AM324" s="2" t="s">
        <v>5977</v>
      </c>
      <c r="AN324">
        <v>122</v>
      </c>
      <c r="AO324" s="2" t="s">
        <v>5979</v>
      </c>
      <c r="AP324">
        <v>38</v>
      </c>
      <c r="AQ324" s="2" t="s">
        <v>5981</v>
      </c>
      <c r="AR324">
        <v>2095</v>
      </c>
      <c r="AS324" s="2" t="s">
        <v>5983</v>
      </c>
      <c r="AT324">
        <v>90</v>
      </c>
      <c r="AU324" s="2" t="s">
        <v>5985</v>
      </c>
      <c r="AV324">
        <v>5033</v>
      </c>
      <c r="AW324" s="2" t="s">
        <v>6750</v>
      </c>
      <c r="AX324">
        <v>31203</v>
      </c>
      <c r="AY324" s="2" t="s">
        <v>6011</v>
      </c>
      <c r="AZ324" s="2" t="s">
        <v>6011</v>
      </c>
      <c r="BA324" s="2" t="s">
        <v>6011</v>
      </c>
      <c r="BB324" s="2" t="s">
        <v>6011</v>
      </c>
      <c r="BC324">
        <v>0</v>
      </c>
      <c r="BD324" s="2" t="s">
        <v>5994</v>
      </c>
      <c r="BF324" s="2" t="s">
        <v>6011</v>
      </c>
      <c r="BH324" s="2" t="s">
        <v>6011</v>
      </c>
      <c r="BI324" s="2" t="s">
        <v>6011</v>
      </c>
      <c r="BJ324" s="2" t="s">
        <v>6011</v>
      </c>
      <c r="BK324" s="2" t="s">
        <v>6011</v>
      </c>
      <c r="BL324" s="2" t="s">
        <v>6011</v>
      </c>
      <c r="BM324" s="2" t="s">
        <v>6011</v>
      </c>
      <c r="BN324" s="2" t="s">
        <v>6011</v>
      </c>
      <c r="BO324" s="2" t="s">
        <v>6011</v>
      </c>
      <c r="BP324" s="2" t="s">
        <v>6011</v>
      </c>
      <c r="BQ324" s="2" t="s">
        <v>6011</v>
      </c>
      <c r="BR324" s="2" t="s">
        <v>6011</v>
      </c>
      <c r="BS324" s="2" t="s">
        <v>6011</v>
      </c>
      <c r="BT324">
        <v>1960024029</v>
      </c>
    </row>
    <row r="325" spans="1:72" x14ac:dyDescent="0.25">
      <c r="A325">
        <v>67031</v>
      </c>
      <c r="B325">
        <v>2023</v>
      </c>
      <c r="C325" s="1">
        <v>45043</v>
      </c>
      <c r="D325">
        <v>0</v>
      </c>
      <c r="E325">
        <v>-10451.799999999999</v>
      </c>
      <c r="F325">
        <v>0</v>
      </c>
      <c r="G325">
        <v>0</v>
      </c>
      <c r="H325" s="2" t="s">
        <v>6113</v>
      </c>
      <c r="I325">
        <v>2</v>
      </c>
      <c r="J325" s="2" t="s">
        <v>6011</v>
      </c>
      <c r="K325" s="2" t="s">
        <v>6114</v>
      </c>
      <c r="L325">
        <v>8331699</v>
      </c>
      <c r="M325" s="2" t="s">
        <v>5951</v>
      </c>
      <c r="N325" s="2" t="s">
        <v>6011</v>
      </c>
      <c r="O325" s="2" t="s">
        <v>6825</v>
      </c>
      <c r="P325" s="2" t="s">
        <v>6179</v>
      </c>
      <c r="Q325">
        <v>2023018840614</v>
      </c>
      <c r="R325" s="2" t="s">
        <v>6011</v>
      </c>
      <c r="S325" s="2" t="s">
        <v>6011</v>
      </c>
      <c r="T325">
        <v>0</v>
      </c>
      <c r="U325">
        <v>3</v>
      </c>
      <c r="V325" s="2" t="s">
        <v>5960</v>
      </c>
      <c r="W325">
        <v>310203</v>
      </c>
      <c r="X325" s="2" t="s">
        <v>5962</v>
      </c>
      <c r="Y325">
        <v>1</v>
      </c>
      <c r="Z325" s="2" t="s">
        <v>5964</v>
      </c>
      <c r="AA325">
        <v>92</v>
      </c>
      <c r="AB325" s="2" t="s">
        <v>6180</v>
      </c>
      <c r="AC325" s="2" t="s">
        <v>6011</v>
      </c>
      <c r="AD325">
        <v>0</v>
      </c>
      <c r="AE325" s="2" t="s">
        <v>5969</v>
      </c>
      <c r="AF325">
        <v>500</v>
      </c>
      <c r="AG325" s="2" t="s">
        <v>6016</v>
      </c>
      <c r="AH325">
        <v>500000000</v>
      </c>
      <c r="AI325" s="2" t="s">
        <v>6017</v>
      </c>
      <c r="AJ325">
        <v>31</v>
      </c>
      <c r="AK325" s="2" t="s">
        <v>6011</v>
      </c>
      <c r="AL325">
        <v>20</v>
      </c>
      <c r="AM325" s="2" t="s">
        <v>5977</v>
      </c>
      <c r="AN325">
        <v>122</v>
      </c>
      <c r="AO325" s="2" t="s">
        <v>5979</v>
      </c>
      <c r="AP325">
        <v>38</v>
      </c>
      <c r="AQ325" s="2" t="s">
        <v>5981</v>
      </c>
      <c r="AR325">
        <v>2095</v>
      </c>
      <c r="AS325" s="2" t="s">
        <v>5983</v>
      </c>
      <c r="AT325">
        <v>90</v>
      </c>
      <c r="AU325" s="2" t="s">
        <v>5985</v>
      </c>
      <c r="AV325">
        <v>4265</v>
      </c>
      <c r="AW325" s="2" t="s">
        <v>6208</v>
      </c>
      <c r="AX325">
        <v>31203</v>
      </c>
      <c r="AY325" s="2" t="s">
        <v>6011</v>
      </c>
      <c r="AZ325" s="2" t="s">
        <v>6011</v>
      </c>
      <c r="BA325" s="2" t="s">
        <v>6011</v>
      </c>
      <c r="BB325" s="2" t="s">
        <v>6011</v>
      </c>
      <c r="BC325">
        <v>0</v>
      </c>
      <c r="BD325" s="2" t="s">
        <v>5994</v>
      </c>
      <c r="BF325" s="2" t="s">
        <v>6011</v>
      </c>
      <c r="BH325" s="2" t="s">
        <v>6011</v>
      </c>
      <c r="BI325" s="2" t="s">
        <v>6011</v>
      </c>
      <c r="BJ325" s="2" t="s">
        <v>6011</v>
      </c>
      <c r="BK325" s="2" t="s">
        <v>6011</v>
      </c>
      <c r="BL325" s="2" t="s">
        <v>6011</v>
      </c>
      <c r="BM325" s="2" t="s">
        <v>6011</v>
      </c>
      <c r="BN325" s="2" t="s">
        <v>6011</v>
      </c>
      <c r="BO325" s="2" t="s">
        <v>6011</v>
      </c>
      <c r="BP325" s="2" t="s">
        <v>6011</v>
      </c>
      <c r="BQ325" s="2" t="s">
        <v>6011</v>
      </c>
      <c r="BR325" s="2" t="s">
        <v>6011</v>
      </c>
      <c r="BS325" s="2" t="s">
        <v>6011</v>
      </c>
      <c r="BT325">
        <v>1960024526</v>
      </c>
    </row>
    <row r="326" spans="1:72" x14ac:dyDescent="0.25">
      <c r="A326">
        <v>67068</v>
      </c>
      <c r="B326">
        <v>2023</v>
      </c>
      <c r="C326" s="1">
        <v>45084</v>
      </c>
      <c r="D326">
        <v>0</v>
      </c>
      <c r="E326">
        <v>18.760000000000002</v>
      </c>
      <c r="F326">
        <v>0</v>
      </c>
      <c r="G326">
        <v>0</v>
      </c>
      <c r="H326" s="2" t="s">
        <v>6826</v>
      </c>
      <c r="I326">
        <v>2</v>
      </c>
      <c r="J326" s="2" t="s">
        <v>6011</v>
      </c>
      <c r="K326" s="2" t="s">
        <v>6827</v>
      </c>
      <c r="L326">
        <v>8323944</v>
      </c>
      <c r="M326" s="2" t="s">
        <v>5951</v>
      </c>
      <c r="N326" s="2" t="s">
        <v>6828</v>
      </c>
      <c r="O326" s="2" t="s">
        <v>6829</v>
      </c>
      <c r="P326" s="2" t="s">
        <v>6830</v>
      </c>
      <c r="Q326">
        <v>2021008234140</v>
      </c>
      <c r="R326" s="2" t="s">
        <v>6011</v>
      </c>
      <c r="S326" s="2" t="s">
        <v>6011</v>
      </c>
      <c r="T326">
        <v>0</v>
      </c>
      <c r="U326">
        <v>3</v>
      </c>
      <c r="V326" s="2" t="s">
        <v>5960</v>
      </c>
      <c r="W326">
        <v>310203</v>
      </c>
      <c r="X326" s="2" t="s">
        <v>5962</v>
      </c>
      <c r="Y326">
        <v>3</v>
      </c>
      <c r="Z326" s="2" t="s">
        <v>6025</v>
      </c>
      <c r="AA326">
        <v>39</v>
      </c>
      <c r="AB326" s="2" t="s">
        <v>6052</v>
      </c>
      <c r="AC326" s="2" t="s">
        <v>6011</v>
      </c>
      <c r="AD326">
        <v>0</v>
      </c>
      <c r="AE326" s="2" t="s">
        <v>5969</v>
      </c>
      <c r="AF326">
        <v>501</v>
      </c>
      <c r="AG326" s="2" t="s">
        <v>5971</v>
      </c>
      <c r="AH326">
        <v>501000010</v>
      </c>
      <c r="AI326" s="2" t="s">
        <v>6027</v>
      </c>
      <c r="AJ326">
        <v>31</v>
      </c>
      <c r="AK326" s="2" t="s">
        <v>6011</v>
      </c>
      <c r="AL326">
        <v>20</v>
      </c>
      <c r="AM326" s="2" t="s">
        <v>5977</v>
      </c>
      <c r="AN326">
        <v>605</v>
      </c>
      <c r="AO326" s="2" t="s">
        <v>6028</v>
      </c>
      <c r="AP326">
        <v>38</v>
      </c>
      <c r="AQ326" s="2" t="s">
        <v>5981</v>
      </c>
      <c r="AR326">
        <v>2236</v>
      </c>
      <c r="AS326" s="2" t="s">
        <v>6029</v>
      </c>
      <c r="AT326">
        <v>90</v>
      </c>
      <c r="AU326" s="2" t="s">
        <v>5985</v>
      </c>
      <c r="AV326">
        <v>2739</v>
      </c>
      <c r="AW326" s="2" t="s">
        <v>6831</v>
      </c>
      <c r="AX326">
        <v>31203</v>
      </c>
      <c r="AY326" s="2" t="s">
        <v>6011</v>
      </c>
      <c r="AZ326" s="2" t="s">
        <v>6011</v>
      </c>
      <c r="BA326" s="2" t="s">
        <v>6011</v>
      </c>
      <c r="BB326" s="2" t="s">
        <v>6011</v>
      </c>
      <c r="BC326">
        <v>0</v>
      </c>
      <c r="BD326" s="2" t="s">
        <v>5994</v>
      </c>
      <c r="BF326" s="2" t="s">
        <v>6011</v>
      </c>
      <c r="BH326" s="2" t="s">
        <v>6011</v>
      </c>
      <c r="BI326" s="2" t="s">
        <v>6011</v>
      </c>
      <c r="BJ326" s="2" t="s">
        <v>6011</v>
      </c>
      <c r="BK326" s="2" t="s">
        <v>6011</v>
      </c>
      <c r="BL326" s="2" t="s">
        <v>6011</v>
      </c>
      <c r="BM326" s="2" t="s">
        <v>6011</v>
      </c>
      <c r="BN326" s="2" t="s">
        <v>6011</v>
      </c>
      <c r="BO326" s="2" t="s">
        <v>6011</v>
      </c>
      <c r="BP326" s="2" t="s">
        <v>6011</v>
      </c>
      <c r="BQ326" s="2" t="s">
        <v>6011</v>
      </c>
      <c r="BR326" s="2" t="s">
        <v>6011</v>
      </c>
      <c r="BS326" s="2" t="s">
        <v>6011</v>
      </c>
      <c r="BT326">
        <v>1960024563</v>
      </c>
    </row>
    <row r="327" spans="1:72" x14ac:dyDescent="0.25">
      <c r="A327">
        <v>67308</v>
      </c>
      <c r="B327">
        <v>2023</v>
      </c>
      <c r="C327" s="1">
        <v>45231</v>
      </c>
      <c r="D327">
        <v>0</v>
      </c>
      <c r="E327">
        <v>-1142.4000000000001</v>
      </c>
      <c r="F327">
        <v>0</v>
      </c>
      <c r="G327">
        <v>0</v>
      </c>
      <c r="H327" s="2" t="s">
        <v>6478</v>
      </c>
      <c r="I327">
        <v>1</v>
      </c>
      <c r="J327" s="2" t="s">
        <v>6011</v>
      </c>
      <c r="K327" s="2" t="s">
        <v>6479</v>
      </c>
      <c r="L327">
        <v>8411567</v>
      </c>
      <c r="M327" s="2" t="s">
        <v>5951</v>
      </c>
      <c r="N327" s="2" t="s">
        <v>6011</v>
      </c>
      <c r="O327" s="2" t="s">
        <v>6832</v>
      </c>
      <c r="P327" s="2" t="s">
        <v>6833</v>
      </c>
      <c r="Q327">
        <v>2023001114331</v>
      </c>
      <c r="R327" s="2" t="s">
        <v>6011</v>
      </c>
      <c r="S327" s="2" t="s">
        <v>6011</v>
      </c>
      <c r="T327">
        <v>0</v>
      </c>
      <c r="U327">
        <v>3</v>
      </c>
      <c r="V327" s="2" t="s">
        <v>5960</v>
      </c>
      <c r="W327">
        <v>310203</v>
      </c>
      <c r="X327" s="2" t="s">
        <v>5962</v>
      </c>
      <c r="Y327">
        <v>3</v>
      </c>
      <c r="Z327" s="2" t="s">
        <v>6025</v>
      </c>
      <c r="AA327">
        <v>14</v>
      </c>
      <c r="AB327" s="2" t="s">
        <v>6482</v>
      </c>
      <c r="AC327" s="2" t="s">
        <v>6011</v>
      </c>
      <c r="AD327">
        <v>0</v>
      </c>
      <c r="AE327" s="2" t="s">
        <v>5969</v>
      </c>
      <c r="AF327">
        <v>500</v>
      </c>
      <c r="AG327" s="2" t="s">
        <v>6016</v>
      </c>
      <c r="AH327">
        <v>500000000</v>
      </c>
      <c r="AI327" s="2" t="s">
        <v>6017</v>
      </c>
      <c r="AJ327">
        <v>31</v>
      </c>
      <c r="AK327" s="2" t="s">
        <v>6011</v>
      </c>
      <c r="AL327">
        <v>20</v>
      </c>
      <c r="AM327" s="2" t="s">
        <v>5977</v>
      </c>
      <c r="AN327">
        <v>605</v>
      </c>
      <c r="AO327" s="2" t="s">
        <v>6028</v>
      </c>
      <c r="AP327">
        <v>38</v>
      </c>
      <c r="AQ327" s="2" t="s">
        <v>5981</v>
      </c>
      <c r="AR327">
        <v>2236</v>
      </c>
      <c r="AS327" s="2" t="s">
        <v>6029</v>
      </c>
      <c r="AT327">
        <v>90</v>
      </c>
      <c r="AU327" s="2" t="s">
        <v>5985</v>
      </c>
      <c r="AV327">
        <v>2145</v>
      </c>
      <c r="AW327" s="2" t="s">
        <v>6834</v>
      </c>
      <c r="AX327">
        <v>31203</v>
      </c>
      <c r="AY327" s="2" t="s">
        <v>6011</v>
      </c>
      <c r="AZ327" s="2" t="s">
        <v>6011</v>
      </c>
      <c r="BA327" s="2" t="s">
        <v>6011</v>
      </c>
      <c r="BB327" s="2" t="s">
        <v>6011</v>
      </c>
      <c r="BC327">
        <v>0</v>
      </c>
      <c r="BD327" s="2" t="s">
        <v>5994</v>
      </c>
      <c r="BF327" s="2" t="s">
        <v>6011</v>
      </c>
      <c r="BH327" s="2" t="s">
        <v>6011</v>
      </c>
      <c r="BI327" s="2" t="s">
        <v>6011</v>
      </c>
      <c r="BJ327" s="2" t="s">
        <v>6011</v>
      </c>
      <c r="BK327" s="2" t="s">
        <v>6011</v>
      </c>
      <c r="BL327" s="2" t="s">
        <v>6011</v>
      </c>
      <c r="BM327" s="2" t="s">
        <v>6011</v>
      </c>
      <c r="BN327" s="2" t="s">
        <v>6011</v>
      </c>
      <c r="BO327" s="2" t="s">
        <v>6011</v>
      </c>
      <c r="BP327" s="2" t="s">
        <v>6011</v>
      </c>
      <c r="BQ327" s="2" t="s">
        <v>6011</v>
      </c>
      <c r="BR327" s="2" t="s">
        <v>6011</v>
      </c>
      <c r="BS327" s="2" t="s">
        <v>6011</v>
      </c>
      <c r="BT327">
        <v>1960024803</v>
      </c>
    </row>
    <row r="328" spans="1:72" x14ac:dyDescent="0.25">
      <c r="A328">
        <v>67673</v>
      </c>
      <c r="B328">
        <v>2023</v>
      </c>
      <c r="C328" s="1">
        <v>44938</v>
      </c>
      <c r="D328">
        <v>0</v>
      </c>
      <c r="E328">
        <v>-21534.79</v>
      </c>
      <c r="F328">
        <v>0</v>
      </c>
      <c r="G328">
        <v>0</v>
      </c>
      <c r="H328" s="2" t="s">
        <v>6123</v>
      </c>
      <c r="I328">
        <v>2</v>
      </c>
      <c r="J328" s="2" t="s">
        <v>6011</v>
      </c>
      <c r="K328" s="2" t="s">
        <v>6124</v>
      </c>
      <c r="L328">
        <v>8395007</v>
      </c>
      <c r="M328" s="2" t="s">
        <v>6021</v>
      </c>
      <c r="N328" s="2" t="s">
        <v>6011</v>
      </c>
      <c r="O328" s="2" t="s">
        <v>6835</v>
      </c>
      <c r="P328" s="2" t="s">
        <v>6518</v>
      </c>
      <c r="Q328">
        <v>2021003335268</v>
      </c>
      <c r="R328" s="2" t="s">
        <v>6011</v>
      </c>
      <c r="S328" s="2" t="s">
        <v>6011</v>
      </c>
      <c r="T328">
        <v>0</v>
      </c>
      <c r="U328">
        <v>3</v>
      </c>
      <c r="V328" s="2" t="s">
        <v>5960</v>
      </c>
      <c r="W328">
        <v>310203</v>
      </c>
      <c r="X328" s="2" t="s">
        <v>5962</v>
      </c>
      <c r="Y328">
        <v>3</v>
      </c>
      <c r="Z328" s="2" t="s">
        <v>6025</v>
      </c>
      <c r="AA328">
        <v>92</v>
      </c>
      <c r="AB328" s="2" t="s">
        <v>6180</v>
      </c>
      <c r="AC328" s="2" t="s">
        <v>6011</v>
      </c>
      <c r="AD328">
        <v>0</v>
      </c>
      <c r="AE328" s="2" t="s">
        <v>5969</v>
      </c>
      <c r="AF328">
        <v>501</v>
      </c>
      <c r="AG328" s="2" t="s">
        <v>5971</v>
      </c>
      <c r="AH328">
        <v>501000010</v>
      </c>
      <c r="AI328" s="2" t="s">
        <v>6027</v>
      </c>
      <c r="AJ328">
        <v>31</v>
      </c>
      <c r="AK328" s="2" t="s">
        <v>6011</v>
      </c>
      <c r="AL328">
        <v>20</v>
      </c>
      <c r="AM328" s="2" t="s">
        <v>5977</v>
      </c>
      <c r="AN328">
        <v>605</v>
      </c>
      <c r="AO328" s="2" t="s">
        <v>6028</v>
      </c>
      <c r="AP328">
        <v>38</v>
      </c>
      <c r="AQ328" s="2" t="s">
        <v>5981</v>
      </c>
      <c r="AR328">
        <v>2236</v>
      </c>
      <c r="AS328" s="2" t="s">
        <v>6029</v>
      </c>
      <c r="AT328">
        <v>90</v>
      </c>
      <c r="AU328" s="2" t="s">
        <v>5985</v>
      </c>
      <c r="AV328">
        <v>2831</v>
      </c>
      <c r="AW328" s="2" t="s">
        <v>6128</v>
      </c>
      <c r="AX328">
        <v>31203</v>
      </c>
      <c r="AY328" s="2" t="s">
        <v>6011</v>
      </c>
      <c r="AZ328" s="2" t="s">
        <v>6011</v>
      </c>
      <c r="BA328" s="2" t="s">
        <v>6011</v>
      </c>
      <c r="BB328" s="2" t="s">
        <v>6011</v>
      </c>
      <c r="BC328">
        <v>0</v>
      </c>
      <c r="BD328" s="2" t="s">
        <v>6031</v>
      </c>
      <c r="BF328" s="2" t="s">
        <v>6011</v>
      </c>
      <c r="BH328" s="2" t="s">
        <v>6011</v>
      </c>
      <c r="BI328" s="2" t="s">
        <v>6011</v>
      </c>
      <c r="BJ328" s="2" t="s">
        <v>6011</v>
      </c>
      <c r="BK328" s="2" t="s">
        <v>6011</v>
      </c>
      <c r="BL328" s="2" t="s">
        <v>6011</v>
      </c>
      <c r="BM328" s="2" t="s">
        <v>6011</v>
      </c>
      <c r="BN328" s="2" t="s">
        <v>6011</v>
      </c>
      <c r="BO328" s="2" t="s">
        <v>6011</v>
      </c>
      <c r="BP328" s="2" t="s">
        <v>6011</v>
      </c>
      <c r="BQ328" s="2" t="s">
        <v>6011</v>
      </c>
      <c r="BR328" s="2" t="s">
        <v>6011</v>
      </c>
      <c r="BS328" s="2" t="s">
        <v>6011</v>
      </c>
      <c r="BT328">
        <v>1960025168</v>
      </c>
    </row>
    <row r="329" spans="1:72" x14ac:dyDescent="0.25">
      <c r="A329">
        <v>67696</v>
      </c>
      <c r="B329">
        <v>2023</v>
      </c>
      <c r="C329" s="1">
        <v>45168</v>
      </c>
      <c r="D329">
        <v>0</v>
      </c>
      <c r="E329">
        <v>-1288.83</v>
      </c>
      <c r="F329">
        <v>0</v>
      </c>
      <c r="G329">
        <v>0</v>
      </c>
      <c r="H329" s="2" t="s">
        <v>6502</v>
      </c>
      <c r="I329">
        <v>1</v>
      </c>
      <c r="J329" s="2" t="s">
        <v>6011</v>
      </c>
      <c r="K329" s="2" t="s">
        <v>6503</v>
      </c>
      <c r="L329">
        <v>8387273</v>
      </c>
      <c r="M329" s="2" t="s">
        <v>5951</v>
      </c>
      <c r="N329" s="2" t="s">
        <v>6011</v>
      </c>
      <c r="O329" s="2" t="s">
        <v>6836</v>
      </c>
      <c r="P329" s="2" t="s">
        <v>6505</v>
      </c>
      <c r="Q329">
        <v>2023007323608</v>
      </c>
      <c r="R329" s="2" t="s">
        <v>6011</v>
      </c>
      <c r="S329" s="2" t="s">
        <v>6011</v>
      </c>
      <c r="T329">
        <v>0</v>
      </c>
      <c r="U329">
        <v>3</v>
      </c>
      <c r="V329" s="2" t="s">
        <v>5960</v>
      </c>
      <c r="W329">
        <v>310203</v>
      </c>
      <c r="X329" s="2" t="s">
        <v>5962</v>
      </c>
      <c r="Y329">
        <v>1</v>
      </c>
      <c r="Z329" s="2" t="s">
        <v>5964</v>
      </c>
      <c r="AA329">
        <v>11</v>
      </c>
      <c r="AB329" s="2" t="s">
        <v>6015</v>
      </c>
      <c r="AC329" s="2" t="s">
        <v>6011</v>
      </c>
      <c r="AD329">
        <v>0</v>
      </c>
      <c r="AE329" s="2" t="s">
        <v>5969</v>
      </c>
      <c r="AF329">
        <v>500</v>
      </c>
      <c r="AG329" s="2" t="s">
        <v>6016</v>
      </c>
      <c r="AH329">
        <v>500000000</v>
      </c>
      <c r="AI329" s="2" t="s">
        <v>6017</v>
      </c>
      <c r="AJ329">
        <v>31</v>
      </c>
      <c r="AK329" s="2" t="s">
        <v>6011</v>
      </c>
      <c r="AL329">
        <v>20</v>
      </c>
      <c r="AM329" s="2" t="s">
        <v>5977</v>
      </c>
      <c r="AN329">
        <v>122</v>
      </c>
      <c r="AO329" s="2" t="s">
        <v>5979</v>
      </c>
      <c r="AP329">
        <v>38</v>
      </c>
      <c r="AQ329" s="2" t="s">
        <v>5981</v>
      </c>
      <c r="AR329">
        <v>2095</v>
      </c>
      <c r="AS329" s="2" t="s">
        <v>5983</v>
      </c>
      <c r="AT329">
        <v>90</v>
      </c>
      <c r="AU329" s="2" t="s">
        <v>5985</v>
      </c>
      <c r="AV329">
        <v>2573</v>
      </c>
      <c r="AW329" s="2" t="s">
        <v>6205</v>
      </c>
      <c r="AX329">
        <v>31203</v>
      </c>
      <c r="AY329" s="2" t="s">
        <v>6011</v>
      </c>
      <c r="AZ329" s="2" t="s">
        <v>6011</v>
      </c>
      <c r="BA329" s="2" t="s">
        <v>6011</v>
      </c>
      <c r="BB329" s="2" t="s">
        <v>6011</v>
      </c>
      <c r="BC329">
        <v>0</v>
      </c>
      <c r="BD329" s="2" t="s">
        <v>5994</v>
      </c>
      <c r="BF329" s="2" t="s">
        <v>6011</v>
      </c>
      <c r="BH329" s="2" t="s">
        <v>6011</v>
      </c>
      <c r="BI329" s="2" t="s">
        <v>6011</v>
      </c>
      <c r="BJ329" s="2" t="s">
        <v>6011</v>
      </c>
      <c r="BK329" s="2" t="s">
        <v>6011</v>
      </c>
      <c r="BL329" s="2" t="s">
        <v>6011</v>
      </c>
      <c r="BM329" s="2" t="s">
        <v>6011</v>
      </c>
      <c r="BN329" s="2" t="s">
        <v>6011</v>
      </c>
      <c r="BO329" s="2" t="s">
        <v>6011</v>
      </c>
      <c r="BP329" s="2" t="s">
        <v>6011</v>
      </c>
      <c r="BQ329" s="2" t="s">
        <v>6011</v>
      </c>
      <c r="BR329" s="2" t="s">
        <v>6011</v>
      </c>
      <c r="BS329" s="2" t="s">
        <v>6011</v>
      </c>
      <c r="BT329">
        <v>1960025191</v>
      </c>
    </row>
    <row r="330" spans="1:72" x14ac:dyDescent="0.25">
      <c r="A330">
        <v>68281</v>
      </c>
      <c r="B330">
        <v>2023</v>
      </c>
      <c r="C330" s="1">
        <v>45113</v>
      </c>
      <c r="D330">
        <v>0</v>
      </c>
      <c r="E330">
        <v>-1625</v>
      </c>
      <c r="F330">
        <v>0</v>
      </c>
      <c r="G330">
        <v>0</v>
      </c>
      <c r="H330" s="2" t="s">
        <v>6314</v>
      </c>
      <c r="I330">
        <v>2</v>
      </c>
      <c r="J330" s="2" t="s">
        <v>6011</v>
      </c>
      <c r="K330" s="2" t="s">
        <v>6315</v>
      </c>
      <c r="L330">
        <v>8405625</v>
      </c>
      <c r="M330" s="2" t="s">
        <v>6048</v>
      </c>
      <c r="N330" s="2" t="s">
        <v>6011</v>
      </c>
      <c r="O330" s="2" t="s">
        <v>6837</v>
      </c>
      <c r="P330" s="2" t="s">
        <v>6318</v>
      </c>
      <c r="Q330">
        <v>2022019233674</v>
      </c>
      <c r="R330" s="2" t="s">
        <v>6011</v>
      </c>
      <c r="S330" s="2" t="s">
        <v>6011</v>
      </c>
      <c r="T330">
        <v>0</v>
      </c>
      <c r="U330">
        <v>3</v>
      </c>
      <c r="V330" s="2" t="s">
        <v>5960</v>
      </c>
      <c r="W330">
        <v>310203</v>
      </c>
      <c r="X330" s="2" t="s">
        <v>5962</v>
      </c>
      <c r="Y330">
        <v>3</v>
      </c>
      <c r="Z330" s="2" t="s">
        <v>6025</v>
      </c>
      <c r="AA330">
        <v>39</v>
      </c>
      <c r="AB330" s="2" t="s">
        <v>6052</v>
      </c>
      <c r="AC330" s="2" t="s">
        <v>6011</v>
      </c>
      <c r="AD330">
        <v>0</v>
      </c>
      <c r="AE330" s="2" t="s">
        <v>5969</v>
      </c>
      <c r="AF330">
        <v>501</v>
      </c>
      <c r="AG330" s="2" t="s">
        <v>5971</v>
      </c>
      <c r="AH330">
        <v>501000010</v>
      </c>
      <c r="AI330" s="2" t="s">
        <v>6027</v>
      </c>
      <c r="AJ330">
        <v>31</v>
      </c>
      <c r="AK330" s="2" t="s">
        <v>6011</v>
      </c>
      <c r="AL330">
        <v>20</v>
      </c>
      <c r="AM330" s="2" t="s">
        <v>5977</v>
      </c>
      <c r="AN330">
        <v>605</v>
      </c>
      <c r="AO330" s="2" t="s">
        <v>6028</v>
      </c>
      <c r="AP330">
        <v>38</v>
      </c>
      <c r="AQ330" s="2" t="s">
        <v>5981</v>
      </c>
      <c r="AR330">
        <v>2236</v>
      </c>
      <c r="AS330" s="2" t="s">
        <v>6029</v>
      </c>
      <c r="AT330">
        <v>90</v>
      </c>
      <c r="AU330" s="2" t="s">
        <v>5985</v>
      </c>
      <c r="AV330">
        <v>2741</v>
      </c>
      <c r="AW330" s="2" t="s">
        <v>6319</v>
      </c>
      <c r="AX330">
        <v>31203</v>
      </c>
      <c r="AY330" s="2" t="s">
        <v>6011</v>
      </c>
      <c r="AZ330" s="2" t="s">
        <v>6011</v>
      </c>
      <c r="BA330" s="2" t="s">
        <v>6011</v>
      </c>
      <c r="BB330" s="2" t="s">
        <v>6011</v>
      </c>
      <c r="BC330">
        <v>0</v>
      </c>
      <c r="BD330" s="2" t="s">
        <v>6054</v>
      </c>
      <c r="BF330" s="2" t="s">
        <v>6011</v>
      </c>
      <c r="BH330" s="2" t="s">
        <v>6011</v>
      </c>
      <c r="BI330" s="2" t="s">
        <v>6011</v>
      </c>
      <c r="BJ330" s="2" t="s">
        <v>6011</v>
      </c>
      <c r="BK330" s="2" t="s">
        <v>6011</v>
      </c>
      <c r="BL330" s="2" t="s">
        <v>6011</v>
      </c>
      <c r="BM330" s="2" t="s">
        <v>6011</v>
      </c>
      <c r="BN330" s="2" t="s">
        <v>6011</v>
      </c>
      <c r="BO330" s="2" t="s">
        <v>6011</v>
      </c>
      <c r="BP330" s="2" t="s">
        <v>6011</v>
      </c>
      <c r="BQ330" s="2" t="s">
        <v>6011</v>
      </c>
      <c r="BR330" s="2" t="s">
        <v>6011</v>
      </c>
      <c r="BS330" s="2" t="s">
        <v>6011</v>
      </c>
      <c r="BT330">
        <v>1960025776</v>
      </c>
    </row>
    <row r="331" spans="1:72" x14ac:dyDescent="0.25">
      <c r="A331">
        <v>68481</v>
      </c>
      <c r="B331">
        <v>2023</v>
      </c>
      <c r="C331" s="1">
        <v>45028</v>
      </c>
      <c r="D331">
        <v>0</v>
      </c>
      <c r="E331">
        <v>18090.41</v>
      </c>
      <c r="F331">
        <v>0</v>
      </c>
      <c r="G331">
        <v>0</v>
      </c>
      <c r="H331" s="2" t="s">
        <v>6838</v>
      </c>
      <c r="I331">
        <v>2</v>
      </c>
      <c r="J331" s="2" t="s">
        <v>6011</v>
      </c>
      <c r="K331" s="2" t="s">
        <v>6839</v>
      </c>
      <c r="L331">
        <v>8355117</v>
      </c>
      <c r="M331" s="2" t="s">
        <v>6021</v>
      </c>
      <c r="N331" s="2" t="s">
        <v>6840</v>
      </c>
      <c r="O331" s="2" t="s">
        <v>6841</v>
      </c>
      <c r="P331" s="2" t="s">
        <v>6842</v>
      </c>
      <c r="Q331">
        <v>2021007136762</v>
      </c>
      <c r="R331" s="2" t="s">
        <v>6011</v>
      </c>
      <c r="S331" s="2" t="s">
        <v>6011</v>
      </c>
      <c r="T331">
        <v>0</v>
      </c>
      <c r="U331">
        <v>3</v>
      </c>
      <c r="V331" s="2" t="s">
        <v>5960</v>
      </c>
      <c r="W331">
        <v>310203</v>
      </c>
      <c r="X331" s="2" t="s">
        <v>5962</v>
      </c>
      <c r="Y331">
        <v>3</v>
      </c>
      <c r="Z331" s="2" t="s">
        <v>6025</v>
      </c>
      <c r="AA331">
        <v>37</v>
      </c>
      <c r="AB331" s="2" t="s">
        <v>6026</v>
      </c>
      <c r="AC331" s="2" t="s">
        <v>6011</v>
      </c>
      <c r="AD331">
        <v>0</v>
      </c>
      <c r="AE331" s="2" t="s">
        <v>5969</v>
      </c>
      <c r="AF331">
        <v>501</v>
      </c>
      <c r="AG331" s="2" t="s">
        <v>5971</v>
      </c>
      <c r="AH331">
        <v>501000010</v>
      </c>
      <c r="AI331" s="2" t="s">
        <v>6027</v>
      </c>
      <c r="AJ331">
        <v>31</v>
      </c>
      <c r="AK331" s="2" t="s">
        <v>6011</v>
      </c>
      <c r="AL331">
        <v>20</v>
      </c>
      <c r="AM331" s="2" t="s">
        <v>5977</v>
      </c>
      <c r="AN331">
        <v>605</v>
      </c>
      <c r="AO331" s="2" t="s">
        <v>6028</v>
      </c>
      <c r="AP331">
        <v>38</v>
      </c>
      <c r="AQ331" s="2" t="s">
        <v>5981</v>
      </c>
      <c r="AR331">
        <v>2236</v>
      </c>
      <c r="AS331" s="2" t="s">
        <v>6029</v>
      </c>
      <c r="AT331">
        <v>90</v>
      </c>
      <c r="AU331" s="2" t="s">
        <v>5985</v>
      </c>
      <c r="AV331">
        <v>2831</v>
      </c>
      <c r="AW331" s="2" t="s">
        <v>6128</v>
      </c>
      <c r="AX331">
        <v>31203</v>
      </c>
      <c r="AY331" s="2" t="s">
        <v>6011</v>
      </c>
      <c r="AZ331" s="2" t="s">
        <v>6011</v>
      </c>
      <c r="BA331" s="2" t="s">
        <v>6011</v>
      </c>
      <c r="BB331" s="2" t="s">
        <v>6011</v>
      </c>
      <c r="BC331">
        <v>0</v>
      </c>
      <c r="BD331" s="2" t="s">
        <v>6031</v>
      </c>
      <c r="BF331" s="2" t="s">
        <v>6011</v>
      </c>
      <c r="BH331" s="2" t="s">
        <v>6011</v>
      </c>
      <c r="BI331" s="2" t="s">
        <v>6011</v>
      </c>
      <c r="BJ331" s="2" t="s">
        <v>6011</v>
      </c>
      <c r="BK331" s="2" t="s">
        <v>6011</v>
      </c>
      <c r="BL331" s="2" t="s">
        <v>6011</v>
      </c>
      <c r="BM331" s="2" t="s">
        <v>6011</v>
      </c>
      <c r="BN331" s="2" t="s">
        <v>6011</v>
      </c>
      <c r="BO331" s="2" t="s">
        <v>6011</v>
      </c>
      <c r="BP331" s="2" t="s">
        <v>6011</v>
      </c>
      <c r="BQ331" s="2" t="s">
        <v>6011</v>
      </c>
      <c r="BR331" s="2" t="s">
        <v>6011</v>
      </c>
      <c r="BS331" s="2" t="s">
        <v>6011</v>
      </c>
      <c r="BT331">
        <v>1960025976</v>
      </c>
    </row>
    <row r="332" spans="1:72" x14ac:dyDescent="0.25">
      <c r="A332">
        <v>68800</v>
      </c>
      <c r="B332">
        <v>2023</v>
      </c>
      <c r="C332" s="1">
        <v>45278</v>
      </c>
      <c r="D332">
        <v>0</v>
      </c>
      <c r="E332">
        <v>0</v>
      </c>
      <c r="F332">
        <v>1420.87</v>
      </c>
      <c r="G332">
        <v>0</v>
      </c>
      <c r="H332" s="2" t="s">
        <v>6019</v>
      </c>
      <c r="I332">
        <v>2</v>
      </c>
      <c r="J332" s="2" t="s">
        <v>6011</v>
      </c>
      <c r="K332" s="2" t="s">
        <v>6020</v>
      </c>
      <c r="L332">
        <v>8399265</v>
      </c>
      <c r="M332" s="2" t="s">
        <v>6021</v>
      </c>
      <c r="N332" s="2" t="s">
        <v>6843</v>
      </c>
      <c r="O332" s="2" t="s">
        <v>6844</v>
      </c>
      <c r="P332" s="2" t="s">
        <v>6024</v>
      </c>
      <c r="Q332">
        <v>2022005815582</v>
      </c>
      <c r="R332" s="2" t="s">
        <v>6011</v>
      </c>
      <c r="S332" s="2" t="s">
        <v>6011</v>
      </c>
      <c r="T332">
        <v>0</v>
      </c>
      <c r="U332">
        <v>3</v>
      </c>
      <c r="V332" s="2" t="s">
        <v>5960</v>
      </c>
      <c r="W332">
        <v>310203</v>
      </c>
      <c r="X332" s="2" t="s">
        <v>5962</v>
      </c>
      <c r="Y332">
        <v>3</v>
      </c>
      <c r="Z332" s="2" t="s">
        <v>6025</v>
      </c>
      <c r="AA332">
        <v>37</v>
      </c>
      <c r="AB332" s="2" t="s">
        <v>6026</v>
      </c>
      <c r="AC332" s="2" t="s">
        <v>6011</v>
      </c>
      <c r="AD332">
        <v>0</v>
      </c>
      <c r="AE332" s="2" t="s">
        <v>5969</v>
      </c>
      <c r="AF332">
        <v>501</v>
      </c>
      <c r="AG332" s="2" t="s">
        <v>5971</v>
      </c>
      <c r="AH332">
        <v>501000010</v>
      </c>
      <c r="AI332" s="2" t="s">
        <v>6027</v>
      </c>
      <c r="AJ332">
        <v>31</v>
      </c>
      <c r="AK332" s="2" t="s">
        <v>6011</v>
      </c>
      <c r="AL332">
        <v>20</v>
      </c>
      <c r="AM332" s="2" t="s">
        <v>5977</v>
      </c>
      <c r="AN332">
        <v>605</v>
      </c>
      <c r="AO332" s="2" t="s">
        <v>6028</v>
      </c>
      <c r="AP332">
        <v>38</v>
      </c>
      <c r="AQ332" s="2" t="s">
        <v>5981</v>
      </c>
      <c r="AR332">
        <v>2236</v>
      </c>
      <c r="AS332" s="2" t="s">
        <v>6029</v>
      </c>
      <c r="AT332">
        <v>90</v>
      </c>
      <c r="AU332" s="2" t="s">
        <v>5985</v>
      </c>
      <c r="AV332">
        <v>2832</v>
      </c>
      <c r="AW332" s="2" t="s">
        <v>6030</v>
      </c>
      <c r="AX332">
        <v>31203</v>
      </c>
      <c r="AY332" s="2" t="s">
        <v>6011</v>
      </c>
      <c r="AZ332" s="2" t="s">
        <v>6011</v>
      </c>
      <c r="BA332" s="2" t="s">
        <v>6011</v>
      </c>
      <c r="BB332" s="2" t="s">
        <v>6011</v>
      </c>
      <c r="BC332">
        <v>0</v>
      </c>
      <c r="BD332" s="2" t="s">
        <v>6031</v>
      </c>
      <c r="BE332">
        <v>394460011348</v>
      </c>
      <c r="BF332" s="2" t="s">
        <v>6062</v>
      </c>
      <c r="BG332">
        <v>28</v>
      </c>
      <c r="BH332" s="2" t="s">
        <v>6845</v>
      </c>
      <c r="BI332" s="2" t="s">
        <v>6011</v>
      </c>
      <c r="BJ332" s="2" t="s">
        <v>6011</v>
      </c>
      <c r="BK332" s="2" t="s">
        <v>6011</v>
      </c>
      <c r="BL332" s="2" t="s">
        <v>6011</v>
      </c>
      <c r="BM332" s="2" t="s">
        <v>6011</v>
      </c>
      <c r="BN332" s="2" t="s">
        <v>6011</v>
      </c>
      <c r="BO332" s="2" t="s">
        <v>6011</v>
      </c>
      <c r="BP332" s="2" t="s">
        <v>6011</v>
      </c>
      <c r="BQ332" s="2" t="s">
        <v>6011</v>
      </c>
      <c r="BR332" s="2" t="s">
        <v>6011</v>
      </c>
      <c r="BS332" s="2" t="s">
        <v>6011</v>
      </c>
      <c r="BT332">
        <v>1960026295</v>
      </c>
    </row>
    <row r="333" spans="1:72" x14ac:dyDescent="0.25">
      <c r="A333">
        <v>69394</v>
      </c>
      <c r="B333">
        <v>2023</v>
      </c>
      <c r="C333" s="1">
        <v>44944</v>
      </c>
      <c r="D333">
        <v>0</v>
      </c>
      <c r="E333">
        <v>0</v>
      </c>
      <c r="F333">
        <v>10907.28</v>
      </c>
      <c r="G333">
        <v>0</v>
      </c>
      <c r="H333" s="2" t="s">
        <v>6302</v>
      </c>
      <c r="I333">
        <v>2</v>
      </c>
      <c r="J333" s="2" t="s">
        <v>6011</v>
      </c>
      <c r="K333" s="2" t="s">
        <v>6303</v>
      </c>
      <c r="L333">
        <v>8399157</v>
      </c>
      <c r="M333" s="2" t="s">
        <v>5951</v>
      </c>
      <c r="N333" s="2" t="s">
        <v>6846</v>
      </c>
      <c r="O333" s="2" t="s">
        <v>6847</v>
      </c>
      <c r="P333" s="2" t="s">
        <v>6305</v>
      </c>
      <c r="Q333">
        <v>2023005343325</v>
      </c>
      <c r="R333" s="2" t="s">
        <v>6011</v>
      </c>
      <c r="S333" s="2" t="s">
        <v>6011</v>
      </c>
      <c r="T333">
        <v>0</v>
      </c>
      <c r="U333">
        <v>3</v>
      </c>
      <c r="V333" s="2" t="s">
        <v>5960</v>
      </c>
      <c r="W333">
        <v>310203</v>
      </c>
      <c r="X333" s="2" t="s">
        <v>5962</v>
      </c>
      <c r="Y333">
        <v>3</v>
      </c>
      <c r="Z333" s="2" t="s">
        <v>6025</v>
      </c>
      <c r="AA333">
        <v>39</v>
      </c>
      <c r="AB333" s="2" t="s">
        <v>6052</v>
      </c>
      <c r="AC333" s="2" t="s">
        <v>6011</v>
      </c>
      <c r="AD333">
        <v>0</v>
      </c>
      <c r="AE333" s="2" t="s">
        <v>5969</v>
      </c>
      <c r="AF333">
        <v>501</v>
      </c>
      <c r="AG333" s="2" t="s">
        <v>5971</v>
      </c>
      <c r="AH333">
        <v>501000010</v>
      </c>
      <c r="AI333" s="2" t="s">
        <v>6027</v>
      </c>
      <c r="AJ333">
        <v>31</v>
      </c>
      <c r="AK333" s="2" t="s">
        <v>6011</v>
      </c>
      <c r="AL333">
        <v>20</v>
      </c>
      <c r="AM333" s="2" t="s">
        <v>5977</v>
      </c>
      <c r="AN333">
        <v>605</v>
      </c>
      <c r="AO333" s="2" t="s">
        <v>6028</v>
      </c>
      <c r="AP333">
        <v>38</v>
      </c>
      <c r="AQ333" s="2" t="s">
        <v>5981</v>
      </c>
      <c r="AR333">
        <v>2236</v>
      </c>
      <c r="AS333" s="2" t="s">
        <v>6029</v>
      </c>
      <c r="AT333">
        <v>90</v>
      </c>
      <c r="AU333" s="2" t="s">
        <v>5985</v>
      </c>
      <c r="AV333">
        <v>4973</v>
      </c>
      <c r="AW333" s="2" t="s">
        <v>6306</v>
      </c>
      <c r="AX333">
        <v>31203</v>
      </c>
      <c r="AY333" s="2" t="s">
        <v>6011</v>
      </c>
      <c r="AZ333" s="2" t="s">
        <v>6011</v>
      </c>
      <c r="BA333" s="2" t="s">
        <v>6011</v>
      </c>
      <c r="BB333" s="2" t="s">
        <v>6011</v>
      </c>
      <c r="BC333">
        <v>0</v>
      </c>
      <c r="BD333" s="2" t="s">
        <v>5994</v>
      </c>
      <c r="BF333" s="2" t="s">
        <v>6011</v>
      </c>
      <c r="BH333" s="2" t="s">
        <v>6011</v>
      </c>
      <c r="BI333" s="2" t="s">
        <v>6011</v>
      </c>
      <c r="BJ333" s="2" t="s">
        <v>6011</v>
      </c>
      <c r="BK333" s="2" t="s">
        <v>6011</v>
      </c>
      <c r="BL333" s="2" t="s">
        <v>6011</v>
      </c>
      <c r="BM333" s="2" t="s">
        <v>6011</v>
      </c>
      <c r="BN333" s="2" t="s">
        <v>6011</v>
      </c>
      <c r="BO333" s="2" t="s">
        <v>6011</v>
      </c>
      <c r="BP333" s="2" t="s">
        <v>6011</v>
      </c>
      <c r="BQ333" s="2" t="s">
        <v>6011</v>
      </c>
      <c r="BR333" s="2" t="s">
        <v>6011</v>
      </c>
      <c r="BS333" s="2" t="s">
        <v>6011</v>
      </c>
      <c r="BT333">
        <v>1960026889</v>
      </c>
    </row>
    <row r="334" spans="1:72" x14ac:dyDescent="0.25">
      <c r="A334">
        <v>69687</v>
      </c>
      <c r="B334">
        <v>2023</v>
      </c>
      <c r="C334" s="1">
        <v>45026</v>
      </c>
      <c r="D334">
        <v>0</v>
      </c>
      <c r="E334">
        <v>-600</v>
      </c>
      <c r="F334">
        <v>0</v>
      </c>
      <c r="G334">
        <v>0</v>
      </c>
      <c r="H334" s="2" t="s">
        <v>6098</v>
      </c>
      <c r="I334">
        <v>3</v>
      </c>
      <c r="J334" s="2" t="s">
        <v>6011</v>
      </c>
      <c r="K334" s="2" t="s">
        <v>6099</v>
      </c>
      <c r="L334">
        <v>8372082</v>
      </c>
      <c r="M334" s="2" t="s">
        <v>5951</v>
      </c>
      <c r="N334" s="2" t="s">
        <v>6848</v>
      </c>
      <c r="O334" s="2" t="s">
        <v>6849</v>
      </c>
      <c r="P334" s="2" t="s">
        <v>6102</v>
      </c>
      <c r="Q334">
        <v>2023004697699</v>
      </c>
      <c r="R334" s="2" t="s">
        <v>6011</v>
      </c>
      <c r="S334" s="2" t="s">
        <v>6011</v>
      </c>
      <c r="T334">
        <v>0</v>
      </c>
      <c r="U334">
        <v>3</v>
      </c>
      <c r="V334" s="2" t="s">
        <v>5960</v>
      </c>
      <c r="W334">
        <v>310203</v>
      </c>
      <c r="X334" s="2" t="s">
        <v>5962</v>
      </c>
      <c r="Y334">
        <v>3</v>
      </c>
      <c r="Z334" s="2" t="s">
        <v>6025</v>
      </c>
      <c r="AA334">
        <v>46</v>
      </c>
      <c r="AB334" s="2" t="s">
        <v>6038</v>
      </c>
      <c r="AC334" s="2" t="s">
        <v>6011</v>
      </c>
      <c r="AD334">
        <v>0</v>
      </c>
      <c r="AE334" s="2" t="s">
        <v>5969</v>
      </c>
      <c r="AF334">
        <v>500</v>
      </c>
      <c r="AG334" s="2" t="s">
        <v>6016</v>
      </c>
      <c r="AH334">
        <v>500000000</v>
      </c>
      <c r="AI334" s="2" t="s">
        <v>6017</v>
      </c>
      <c r="AJ334">
        <v>31</v>
      </c>
      <c r="AK334" s="2" t="s">
        <v>6011</v>
      </c>
      <c r="AL334">
        <v>20</v>
      </c>
      <c r="AM334" s="2" t="s">
        <v>5977</v>
      </c>
      <c r="AN334">
        <v>122</v>
      </c>
      <c r="AO334" s="2" t="s">
        <v>5979</v>
      </c>
      <c r="AP334">
        <v>38</v>
      </c>
      <c r="AQ334" s="2" t="s">
        <v>5981</v>
      </c>
      <c r="AR334">
        <v>2095</v>
      </c>
      <c r="AS334" s="2" t="s">
        <v>5983</v>
      </c>
      <c r="AT334">
        <v>90</v>
      </c>
      <c r="AU334" s="2" t="s">
        <v>5985</v>
      </c>
      <c r="AV334">
        <v>4995</v>
      </c>
      <c r="AW334" s="2" t="s">
        <v>6103</v>
      </c>
      <c r="AX334">
        <v>31203</v>
      </c>
      <c r="AY334" s="2" t="s">
        <v>6011</v>
      </c>
      <c r="AZ334" s="2" t="s">
        <v>6011</v>
      </c>
      <c r="BA334" s="2" t="s">
        <v>6011</v>
      </c>
      <c r="BB334" s="2" t="s">
        <v>6011</v>
      </c>
      <c r="BC334">
        <v>0</v>
      </c>
      <c r="BD334" s="2" t="s">
        <v>5994</v>
      </c>
      <c r="BF334" s="2" t="s">
        <v>6011</v>
      </c>
      <c r="BH334" s="2" t="s">
        <v>6011</v>
      </c>
      <c r="BI334" s="2" t="s">
        <v>6011</v>
      </c>
      <c r="BJ334" s="2" t="s">
        <v>6011</v>
      </c>
      <c r="BK334" s="2" t="s">
        <v>6011</v>
      </c>
      <c r="BL334" s="2" t="s">
        <v>6011</v>
      </c>
      <c r="BM334" s="2" t="s">
        <v>6011</v>
      </c>
      <c r="BN334" s="2" t="s">
        <v>6011</v>
      </c>
      <c r="BO334" s="2" t="s">
        <v>6011</v>
      </c>
      <c r="BP334" s="2" t="s">
        <v>6011</v>
      </c>
      <c r="BQ334" s="2" t="s">
        <v>6011</v>
      </c>
      <c r="BR334" s="2" t="s">
        <v>6011</v>
      </c>
      <c r="BS334" s="2" t="s">
        <v>6011</v>
      </c>
      <c r="BT334">
        <v>1960027182</v>
      </c>
    </row>
    <row r="335" spans="1:72" x14ac:dyDescent="0.25">
      <c r="A335">
        <v>69901</v>
      </c>
      <c r="B335">
        <v>2023</v>
      </c>
      <c r="C335" s="1">
        <v>45238</v>
      </c>
      <c r="D335">
        <v>0</v>
      </c>
      <c r="E335">
        <v>190.79</v>
      </c>
      <c r="F335">
        <v>0</v>
      </c>
      <c r="G335">
        <v>0</v>
      </c>
      <c r="H335" s="2" t="s">
        <v>6129</v>
      </c>
      <c r="I335">
        <v>3</v>
      </c>
      <c r="J335" s="2" t="s">
        <v>6011</v>
      </c>
      <c r="K335" s="2" t="s">
        <v>6130</v>
      </c>
      <c r="L335">
        <v>8369999</v>
      </c>
      <c r="M335" s="2" t="s">
        <v>5951</v>
      </c>
      <c r="N335" s="2" t="s">
        <v>6850</v>
      </c>
      <c r="O335" s="2" t="s">
        <v>6851</v>
      </c>
      <c r="P335" s="2" t="s">
        <v>6133</v>
      </c>
      <c r="Q335">
        <v>2023008616131</v>
      </c>
      <c r="R335" s="2" t="s">
        <v>6011</v>
      </c>
      <c r="S335" s="2" t="s">
        <v>6011</v>
      </c>
      <c r="T335">
        <v>0</v>
      </c>
      <c r="U335">
        <v>3</v>
      </c>
      <c r="V335" s="2" t="s">
        <v>5960</v>
      </c>
      <c r="W335">
        <v>310203</v>
      </c>
      <c r="X335" s="2" t="s">
        <v>5962</v>
      </c>
      <c r="Y335">
        <v>3</v>
      </c>
      <c r="Z335" s="2" t="s">
        <v>6025</v>
      </c>
      <c r="AA335">
        <v>39</v>
      </c>
      <c r="AB335" s="2" t="s">
        <v>6052</v>
      </c>
      <c r="AC335" s="2" t="s">
        <v>6011</v>
      </c>
      <c r="AD335">
        <v>0</v>
      </c>
      <c r="AE335" s="2" t="s">
        <v>5969</v>
      </c>
      <c r="AF335">
        <v>501</v>
      </c>
      <c r="AG335" s="2" t="s">
        <v>5971</v>
      </c>
      <c r="AH335">
        <v>501000010</v>
      </c>
      <c r="AI335" s="2" t="s">
        <v>6027</v>
      </c>
      <c r="AJ335">
        <v>31</v>
      </c>
      <c r="AK335" s="2" t="s">
        <v>6011</v>
      </c>
      <c r="AL335">
        <v>20</v>
      </c>
      <c r="AM335" s="2" t="s">
        <v>5977</v>
      </c>
      <c r="AN335">
        <v>605</v>
      </c>
      <c r="AO335" s="2" t="s">
        <v>6028</v>
      </c>
      <c r="AP335">
        <v>38</v>
      </c>
      <c r="AQ335" s="2" t="s">
        <v>5981</v>
      </c>
      <c r="AR335">
        <v>2236</v>
      </c>
      <c r="AS335" s="2" t="s">
        <v>6029</v>
      </c>
      <c r="AT335">
        <v>91</v>
      </c>
      <c r="AU335" s="2" t="s">
        <v>6134</v>
      </c>
      <c r="AV335">
        <v>2742</v>
      </c>
      <c r="AW335" s="2" t="s">
        <v>6053</v>
      </c>
      <c r="AX335">
        <v>31203</v>
      </c>
      <c r="AY335" s="2" t="s">
        <v>6011</v>
      </c>
      <c r="AZ335" s="2" t="s">
        <v>6011</v>
      </c>
      <c r="BA335" s="2" t="s">
        <v>6011</v>
      </c>
      <c r="BB335" s="2" t="s">
        <v>6011</v>
      </c>
      <c r="BC335">
        <v>0</v>
      </c>
      <c r="BD335" s="2" t="s">
        <v>5994</v>
      </c>
      <c r="BF335" s="2" t="s">
        <v>6011</v>
      </c>
      <c r="BH335" s="2" t="s">
        <v>6011</v>
      </c>
      <c r="BI335" s="2" t="s">
        <v>6011</v>
      </c>
      <c r="BJ335" s="2" t="s">
        <v>6011</v>
      </c>
      <c r="BK335" s="2" t="s">
        <v>6011</v>
      </c>
      <c r="BL335" s="2" t="s">
        <v>6011</v>
      </c>
      <c r="BM335" s="2" t="s">
        <v>6011</v>
      </c>
      <c r="BN335" s="2" t="s">
        <v>6011</v>
      </c>
      <c r="BO335" s="2" t="s">
        <v>6011</v>
      </c>
      <c r="BP335" s="2" t="s">
        <v>6011</v>
      </c>
      <c r="BQ335" s="2" t="s">
        <v>6011</v>
      </c>
      <c r="BR335" s="2" t="s">
        <v>6011</v>
      </c>
      <c r="BS335" s="2" t="s">
        <v>6011</v>
      </c>
      <c r="BT335">
        <v>1960027396</v>
      </c>
    </row>
    <row r="336" spans="1:72" x14ac:dyDescent="0.25">
      <c r="A336">
        <v>69991</v>
      </c>
      <c r="B336">
        <v>2023</v>
      </c>
      <c r="C336" s="1">
        <v>45254</v>
      </c>
      <c r="D336">
        <v>0</v>
      </c>
      <c r="E336">
        <v>125.06</v>
      </c>
      <c r="F336">
        <v>0</v>
      </c>
      <c r="G336">
        <v>0</v>
      </c>
      <c r="H336" s="2" t="s">
        <v>6113</v>
      </c>
      <c r="I336">
        <v>2</v>
      </c>
      <c r="J336" s="2" t="s">
        <v>6011</v>
      </c>
      <c r="K336" s="2" t="s">
        <v>6114</v>
      </c>
      <c r="L336">
        <v>8331699</v>
      </c>
      <c r="M336" s="2" t="s">
        <v>5951</v>
      </c>
      <c r="N336" s="2" t="s">
        <v>6852</v>
      </c>
      <c r="O336" s="2" t="s">
        <v>6853</v>
      </c>
      <c r="P336" s="2" t="s">
        <v>6230</v>
      </c>
      <c r="Q336">
        <v>2023013807741</v>
      </c>
      <c r="R336" s="2" t="s">
        <v>6011</v>
      </c>
      <c r="S336" s="2" t="s">
        <v>6011</v>
      </c>
      <c r="T336">
        <v>0</v>
      </c>
      <c r="U336">
        <v>3</v>
      </c>
      <c r="V336" s="2" t="s">
        <v>5960</v>
      </c>
      <c r="W336">
        <v>310203</v>
      </c>
      <c r="X336" s="2" t="s">
        <v>5962</v>
      </c>
      <c r="Y336">
        <v>1</v>
      </c>
      <c r="Z336" s="2" t="s">
        <v>5964</v>
      </c>
      <c r="AA336">
        <v>92</v>
      </c>
      <c r="AB336" s="2" t="s">
        <v>6180</v>
      </c>
      <c r="AC336" s="2" t="s">
        <v>6011</v>
      </c>
      <c r="AD336">
        <v>0</v>
      </c>
      <c r="AE336" s="2" t="s">
        <v>5969</v>
      </c>
      <c r="AF336">
        <v>501</v>
      </c>
      <c r="AG336" s="2" t="s">
        <v>5971</v>
      </c>
      <c r="AH336">
        <v>501000010</v>
      </c>
      <c r="AI336" s="2" t="s">
        <v>6027</v>
      </c>
      <c r="AJ336">
        <v>31</v>
      </c>
      <c r="AK336" s="2" t="s">
        <v>6011</v>
      </c>
      <c r="AL336">
        <v>20</v>
      </c>
      <c r="AM336" s="2" t="s">
        <v>5977</v>
      </c>
      <c r="AN336">
        <v>122</v>
      </c>
      <c r="AO336" s="2" t="s">
        <v>5979</v>
      </c>
      <c r="AP336">
        <v>38</v>
      </c>
      <c r="AQ336" s="2" t="s">
        <v>5981</v>
      </c>
      <c r="AR336">
        <v>2095</v>
      </c>
      <c r="AS336" s="2" t="s">
        <v>5983</v>
      </c>
      <c r="AT336">
        <v>90</v>
      </c>
      <c r="AU336" s="2" t="s">
        <v>5985</v>
      </c>
      <c r="AV336">
        <v>3661</v>
      </c>
      <c r="AW336" s="2" t="s">
        <v>6195</v>
      </c>
      <c r="AX336">
        <v>31203</v>
      </c>
      <c r="AY336" s="2" t="s">
        <v>6011</v>
      </c>
      <c r="AZ336" s="2" t="s">
        <v>6011</v>
      </c>
      <c r="BA336" s="2" t="s">
        <v>6011</v>
      </c>
      <c r="BB336" s="2" t="s">
        <v>6011</v>
      </c>
      <c r="BC336">
        <v>0</v>
      </c>
      <c r="BD336" s="2" t="s">
        <v>5994</v>
      </c>
      <c r="BF336" s="2" t="s">
        <v>6011</v>
      </c>
      <c r="BH336" s="2" t="s">
        <v>6011</v>
      </c>
      <c r="BI336" s="2" t="s">
        <v>6011</v>
      </c>
      <c r="BJ336" s="2" t="s">
        <v>6011</v>
      </c>
      <c r="BK336" s="2" t="s">
        <v>6011</v>
      </c>
      <c r="BL336" s="2" t="s">
        <v>6011</v>
      </c>
      <c r="BM336" s="2" t="s">
        <v>6011</v>
      </c>
      <c r="BN336" s="2" t="s">
        <v>6011</v>
      </c>
      <c r="BO336" s="2" t="s">
        <v>6011</v>
      </c>
      <c r="BP336" s="2" t="s">
        <v>6011</v>
      </c>
      <c r="BQ336" s="2" t="s">
        <v>6011</v>
      </c>
      <c r="BR336" s="2" t="s">
        <v>6011</v>
      </c>
      <c r="BS336" s="2" t="s">
        <v>6011</v>
      </c>
      <c r="BT336">
        <v>1960027486</v>
      </c>
    </row>
    <row r="337" spans="1:72" x14ac:dyDescent="0.25">
      <c r="A337">
        <v>70086</v>
      </c>
      <c r="B337">
        <v>2023</v>
      </c>
      <c r="C337" s="1">
        <v>45247</v>
      </c>
      <c r="D337">
        <v>0</v>
      </c>
      <c r="E337">
        <v>0</v>
      </c>
      <c r="F337">
        <v>11.31</v>
      </c>
      <c r="G337">
        <v>0</v>
      </c>
      <c r="H337" s="2" t="s">
        <v>6302</v>
      </c>
      <c r="I337">
        <v>2</v>
      </c>
      <c r="J337" s="2" t="s">
        <v>6011</v>
      </c>
      <c r="K337" s="2" t="s">
        <v>6303</v>
      </c>
      <c r="L337">
        <v>8399157</v>
      </c>
      <c r="M337" s="2" t="s">
        <v>5951</v>
      </c>
      <c r="N337" s="2" t="s">
        <v>6854</v>
      </c>
      <c r="O337" s="2" t="s">
        <v>6855</v>
      </c>
      <c r="P337" s="2" t="s">
        <v>6305</v>
      </c>
      <c r="Q337">
        <v>2023005343325</v>
      </c>
      <c r="R337" s="2" t="s">
        <v>6011</v>
      </c>
      <c r="S337" s="2" t="s">
        <v>6011</v>
      </c>
      <c r="T337">
        <v>0</v>
      </c>
      <c r="U337">
        <v>3</v>
      </c>
      <c r="V337" s="2" t="s">
        <v>5960</v>
      </c>
      <c r="W337">
        <v>310203</v>
      </c>
      <c r="X337" s="2" t="s">
        <v>5962</v>
      </c>
      <c r="Y337">
        <v>3</v>
      </c>
      <c r="Z337" s="2" t="s">
        <v>6025</v>
      </c>
      <c r="AA337">
        <v>39</v>
      </c>
      <c r="AB337" s="2" t="s">
        <v>6052</v>
      </c>
      <c r="AC337" s="2" t="s">
        <v>6011</v>
      </c>
      <c r="AD337">
        <v>0</v>
      </c>
      <c r="AE337" s="2" t="s">
        <v>5969</v>
      </c>
      <c r="AF337">
        <v>501</v>
      </c>
      <c r="AG337" s="2" t="s">
        <v>5971</v>
      </c>
      <c r="AH337">
        <v>501000010</v>
      </c>
      <c r="AI337" s="2" t="s">
        <v>6027</v>
      </c>
      <c r="AJ337">
        <v>31</v>
      </c>
      <c r="AK337" s="2" t="s">
        <v>6011</v>
      </c>
      <c r="AL337">
        <v>20</v>
      </c>
      <c r="AM337" s="2" t="s">
        <v>5977</v>
      </c>
      <c r="AN337">
        <v>605</v>
      </c>
      <c r="AO337" s="2" t="s">
        <v>6028</v>
      </c>
      <c r="AP337">
        <v>38</v>
      </c>
      <c r="AQ337" s="2" t="s">
        <v>5981</v>
      </c>
      <c r="AR337">
        <v>2236</v>
      </c>
      <c r="AS337" s="2" t="s">
        <v>6029</v>
      </c>
      <c r="AT337">
        <v>90</v>
      </c>
      <c r="AU337" s="2" t="s">
        <v>5985</v>
      </c>
      <c r="AV337">
        <v>4973</v>
      </c>
      <c r="AW337" s="2" t="s">
        <v>6306</v>
      </c>
      <c r="AX337">
        <v>31203</v>
      </c>
      <c r="AY337" s="2" t="s">
        <v>6011</v>
      </c>
      <c r="AZ337" s="2" t="s">
        <v>6011</v>
      </c>
      <c r="BA337" s="2" t="s">
        <v>6011</v>
      </c>
      <c r="BB337" s="2" t="s">
        <v>6011</v>
      </c>
      <c r="BC337">
        <v>0</v>
      </c>
      <c r="BD337" s="2" t="s">
        <v>5994</v>
      </c>
      <c r="BE337">
        <v>394460011348</v>
      </c>
      <c r="BF337" s="2" t="s">
        <v>6062</v>
      </c>
      <c r="BG337">
        <v>27</v>
      </c>
      <c r="BH337" s="2" t="s">
        <v>6856</v>
      </c>
      <c r="BI337" s="2" t="s">
        <v>6011</v>
      </c>
      <c r="BJ337" s="2" t="s">
        <v>6011</v>
      </c>
      <c r="BK337" s="2" t="s">
        <v>6011</v>
      </c>
      <c r="BL337" s="2" t="s">
        <v>6011</v>
      </c>
      <c r="BM337" s="2" t="s">
        <v>6011</v>
      </c>
      <c r="BN337" s="2" t="s">
        <v>6011</v>
      </c>
      <c r="BO337" s="2" t="s">
        <v>6011</v>
      </c>
      <c r="BP337" s="2" t="s">
        <v>6011</v>
      </c>
      <c r="BQ337" s="2" t="s">
        <v>6011</v>
      </c>
      <c r="BR337" s="2" t="s">
        <v>6011</v>
      </c>
      <c r="BS337" s="2" t="s">
        <v>6011</v>
      </c>
      <c r="BT337">
        <v>1960027581</v>
      </c>
    </row>
    <row r="338" spans="1:72" x14ac:dyDescent="0.25">
      <c r="A338">
        <v>70087</v>
      </c>
      <c r="B338">
        <v>2023</v>
      </c>
      <c r="C338" s="1">
        <v>45247</v>
      </c>
      <c r="D338">
        <v>0</v>
      </c>
      <c r="E338">
        <v>0</v>
      </c>
      <c r="F338">
        <v>17.399999999999999</v>
      </c>
      <c r="G338">
        <v>0</v>
      </c>
      <c r="H338" s="2" t="s">
        <v>6302</v>
      </c>
      <c r="I338">
        <v>2</v>
      </c>
      <c r="J338" s="2" t="s">
        <v>6011</v>
      </c>
      <c r="K338" s="2" t="s">
        <v>6303</v>
      </c>
      <c r="L338">
        <v>8399157</v>
      </c>
      <c r="M338" s="2" t="s">
        <v>5951</v>
      </c>
      <c r="N338" s="2" t="s">
        <v>6857</v>
      </c>
      <c r="O338" s="2" t="s">
        <v>6858</v>
      </c>
      <c r="P338" s="2" t="s">
        <v>6305</v>
      </c>
      <c r="Q338">
        <v>2023005343325</v>
      </c>
      <c r="R338" s="2" t="s">
        <v>6011</v>
      </c>
      <c r="S338" s="2" t="s">
        <v>6011</v>
      </c>
      <c r="T338">
        <v>0</v>
      </c>
      <c r="U338">
        <v>3</v>
      </c>
      <c r="V338" s="2" t="s">
        <v>5960</v>
      </c>
      <c r="W338">
        <v>310203</v>
      </c>
      <c r="X338" s="2" t="s">
        <v>5962</v>
      </c>
      <c r="Y338">
        <v>3</v>
      </c>
      <c r="Z338" s="2" t="s">
        <v>6025</v>
      </c>
      <c r="AA338">
        <v>39</v>
      </c>
      <c r="AB338" s="2" t="s">
        <v>6052</v>
      </c>
      <c r="AC338" s="2" t="s">
        <v>6011</v>
      </c>
      <c r="AD338">
        <v>0</v>
      </c>
      <c r="AE338" s="2" t="s">
        <v>5969</v>
      </c>
      <c r="AF338">
        <v>501</v>
      </c>
      <c r="AG338" s="2" t="s">
        <v>5971</v>
      </c>
      <c r="AH338">
        <v>501000010</v>
      </c>
      <c r="AI338" s="2" t="s">
        <v>6027</v>
      </c>
      <c r="AJ338">
        <v>31</v>
      </c>
      <c r="AK338" s="2" t="s">
        <v>6011</v>
      </c>
      <c r="AL338">
        <v>20</v>
      </c>
      <c r="AM338" s="2" t="s">
        <v>5977</v>
      </c>
      <c r="AN338">
        <v>605</v>
      </c>
      <c r="AO338" s="2" t="s">
        <v>6028</v>
      </c>
      <c r="AP338">
        <v>38</v>
      </c>
      <c r="AQ338" s="2" t="s">
        <v>5981</v>
      </c>
      <c r="AR338">
        <v>2236</v>
      </c>
      <c r="AS338" s="2" t="s">
        <v>6029</v>
      </c>
      <c r="AT338">
        <v>90</v>
      </c>
      <c r="AU338" s="2" t="s">
        <v>5985</v>
      </c>
      <c r="AV338">
        <v>4973</v>
      </c>
      <c r="AW338" s="2" t="s">
        <v>6306</v>
      </c>
      <c r="AX338">
        <v>31203</v>
      </c>
      <c r="AY338" s="2" t="s">
        <v>6011</v>
      </c>
      <c r="AZ338" s="2" t="s">
        <v>6011</v>
      </c>
      <c r="BA338" s="2" t="s">
        <v>6011</v>
      </c>
      <c r="BB338" s="2" t="s">
        <v>6011</v>
      </c>
      <c r="BC338">
        <v>0</v>
      </c>
      <c r="BD338" s="2" t="s">
        <v>5994</v>
      </c>
      <c r="BE338">
        <v>394460011348</v>
      </c>
      <c r="BF338" s="2" t="s">
        <v>6062</v>
      </c>
      <c r="BG338">
        <v>28</v>
      </c>
      <c r="BH338" s="2" t="s">
        <v>6845</v>
      </c>
      <c r="BI338" s="2" t="s">
        <v>6011</v>
      </c>
      <c r="BJ338" s="2" t="s">
        <v>6011</v>
      </c>
      <c r="BK338" s="2" t="s">
        <v>6011</v>
      </c>
      <c r="BL338" s="2" t="s">
        <v>6011</v>
      </c>
      <c r="BM338" s="2" t="s">
        <v>6011</v>
      </c>
      <c r="BN338" s="2" t="s">
        <v>6011</v>
      </c>
      <c r="BO338" s="2" t="s">
        <v>6011</v>
      </c>
      <c r="BP338" s="2" t="s">
        <v>6011</v>
      </c>
      <c r="BQ338" s="2" t="s">
        <v>6011</v>
      </c>
      <c r="BR338" s="2" t="s">
        <v>6011</v>
      </c>
      <c r="BS338" s="2" t="s">
        <v>6011</v>
      </c>
      <c r="BT338">
        <v>1960027582</v>
      </c>
    </row>
    <row r="339" spans="1:72" x14ac:dyDescent="0.25">
      <c r="A339">
        <v>70088</v>
      </c>
      <c r="B339">
        <v>2023</v>
      </c>
      <c r="C339" s="1">
        <v>45000</v>
      </c>
      <c r="D339">
        <v>0</v>
      </c>
      <c r="E339">
        <v>0</v>
      </c>
      <c r="F339">
        <v>35.130000000000003</v>
      </c>
      <c r="G339">
        <v>0</v>
      </c>
      <c r="H339" s="2" t="s">
        <v>6302</v>
      </c>
      <c r="I339">
        <v>2</v>
      </c>
      <c r="J339" s="2" t="s">
        <v>6011</v>
      </c>
      <c r="K339" s="2" t="s">
        <v>6303</v>
      </c>
      <c r="L339">
        <v>8399157</v>
      </c>
      <c r="M339" s="2" t="s">
        <v>5951</v>
      </c>
      <c r="N339" s="2" t="s">
        <v>6859</v>
      </c>
      <c r="O339" s="2" t="s">
        <v>6860</v>
      </c>
      <c r="P339" s="2" t="s">
        <v>6305</v>
      </c>
      <c r="Q339">
        <v>2023005343325</v>
      </c>
      <c r="R339" s="2" t="s">
        <v>6011</v>
      </c>
      <c r="S339" s="2" t="s">
        <v>6011</v>
      </c>
      <c r="T339">
        <v>0</v>
      </c>
      <c r="U339">
        <v>3</v>
      </c>
      <c r="V339" s="2" t="s">
        <v>5960</v>
      </c>
      <c r="W339">
        <v>310203</v>
      </c>
      <c r="X339" s="2" t="s">
        <v>5962</v>
      </c>
      <c r="Y339">
        <v>3</v>
      </c>
      <c r="Z339" s="2" t="s">
        <v>6025</v>
      </c>
      <c r="AA339">
        <v>39</v>
      </c>
      <c r="AB339" s="2" t="s">
        <v>6052</v>
      </c>
      <c r="AC339" s="2" t="s">
        <v>6011</v>
      </c>
      <c r="AD339">
        <v>0</v>
      </c>
      <c r="AE339" s="2" t="s">
        <v>5969</v>
      </c>
      <c r="AF339">
        <v>501</v>
      </c>
      <c r="AG339" s="2" t="s">
        <v>5971</v>
      </c>
      <c r="AH339">
        <v>501000010</v>
      </c>
      <c r="AI339" s="2" t="s">
        <v>6027</v>
      </c>
      <c r="AJ339">
        <v>31</v>
      </c>
      <c r="AK339" s="2" t="s">
        <v>6011</v>
      </c>
      <c r="AL339">
        <v>20</v>
      </c>
      <c r="AM339" s="2" t="s">
        <v>5977</v>
      </c>
      <c r="AN339">
        <v>605</v>
      </c>
      <c r="AO339" s="2" t="s">
        <v>6028</v>
      </c>
      <c r="AP339">
        <v>38</v>
      </c>
      <c r="AQ339" s="2" t="s">
        <v>5981</v>
      </c>
      <c r="AR339">
        <v>2236</v>
      </c>
      <c r="AS339" s="2" t="s">
        <v>6029</v>
      </c>
      <c r="AT339">
        <v>90</v>
      </c>
      <c r="AU339" s="2" t="s">
        <v>5985</v>
      </c>
      <c r="AV339">
        <v>4973</v>
      </c>
      <c r="AW339" s="2" t="s">
        <v>6306</v>
      </c>
      <c r="AX339">
        <v>31203</v>
      </c>
      <c r="AY339" s="2" t="s">
        <v>6011</v>
      </c>
      <c r="AZ339" s="2" t="s">
        <v>6011</v>
      </c>
      <c r="BA339" s="2" t="s">
        <v>6011</v>
      </c>
      <c r="BB339" s="2" t="s">
        <v>6011</v>
      </c>
      <c r="BC339">
        <v>0</v>
      </c>
      <c r="BD339" s="2" t="s">
        <v>5994</v>
      </c>
      <c r="BE339">
        <v>394460011348</v>
      </c>
      <c r="BF339" s="2" t="s">
        <v>6062</v>
      </c>
      <c r="BG339">
        <v>26</v>
      </c>
      <c r="BH339" s="2" t="s">
        <v>6643</v>
      </c>
      <c r="BI339" s="2" t="s">
        <v>6011</v>
      </c>
      <c r="BJ339" s="2" t="s">
        <v>6011</v>
      </c>
      <c r="BK339" s="2" t="s">
        <v>6011</v>
      </c>
      <c r="BL339" s="2" t="s">
        <v>6011</v>
      </c>
      <c r="BM339" s="2" t="s">
        <v>6011</v>
      </c>
      <c r="BN339" s="2" t="s">
        <v>6011</v>
      </c>
      <c r="BO339" s="2" t="s">
        <v>6011</v>
      </c>
      <c r="BP339" s="2" t="s">
        <v>6011</v>
      </c>
      <c r="BQ339" s="2" t="s">
        <v>6011</v>
      </c>
      <c r="BR339" s="2" t="s">
        <v>6011</v>
      </c>
      <c r="BS339" s="2" t="s">
        <v>6011</v>
      </c>
      <c r="BT339">
        <v>1960027583</v>
      </c>
    </row>
    <row r="340" spans="1:72" x14ac:dyDescent="0.25">
      <c r="A340">
        <v>70089</v>
      </c>
      <c r="B340">
        <v>2023</v>
      </c>
      <c r="C340" s="1">
        <v>45126</v>
      </c>
      <c r="D340">
        <v>0</v>
      </c>
      <c r="E340">
        <v>0</v>
      </c>
      <c r="F340">
        <v>51.34</v>
      </c>
      <c r="G340">
        <v>0</v>
      </c>
      <c r="H340" s="2" t="s">
        <v>6302</v>
      </c>
      <c r="I340">
        <v>2</v>
      </c>
      <c r="J340" s="2" t="s">
        <v>6011</v>
      </c>
      <c r="K340" s="2" t="s">
        <v>6303</v>
      </c>
      <c r="L340">
        <v>8399157</v>
      </c>
      <c r="M340" s="2" t="s">
        <v>5951</v>
      </c>
      <c r="N340" s="2" t="s">
        <v>6861</v>
      </c>
      <c r="O340" s="2" t="s">
        <v>6862</v>
      </c>
      <c r="P340" s="2" t="s">
        <v>6305</v>
      </c>
      <c r="Q340">
        <v>2023005343325</v>
      </c>
      <c r="R340" s="2" t="s">
        <v>6011</v>
      </c>
      <c r="S340" s="2" t="s">
        <v>6011</v>
      </c>
      <c r="T340">
        <v>0</v>
      </c>
      <c r="U340">
        <v>3</v>
      </c>
      <c r="V340" s="2" t="s">
        <v>5960</v>
      </c>
      <c r="W340">
        <v>310203</v>
      </c>
      <c r="X340" s="2" t="s">
        <v>5962</v>
      </c>
      <c r="Y340">
        <v>3</v>
      </c>
      <c r="Z340" s="2" t="s">
        <v>6025</v>
      </c>
      <c r="AA340">
        <v>39</v>
      </c>
      <c r="AB340" s="2" t="s">
        <v>6052</v>
      </c>
      <c r="AC340" s="2" t="s">
        <v>6011</v>
      </c>
      <c r="AD340">
        <v>0</v>
      </c>
      <c r="AE340" s="2" t="s">
        <v>5969</v>
      </c>
      <c r="AF340">
        <v>501</v>
      </c>
      <c r="AG340" s="2" t="s">
        <v>5971</v>
      </c>
      <c r="AH340">
        <v>501000010</v>
      </c>
      <c r="AI340" s="2" t="s">
        <v>6027</v>
      </c>
      <c r="AJ340">
        <v>31</v>
      </c>
      <c r="AK340" s="2" t="s">
        <v>6011</v>
      </c>
      <c r="AL340">
        <v>20</v>
      </c>
      <c r="AM340" s="2" t="s">
        <v>5977</v>
      </c>
      <c r="AN340">
        <v>605</v>
      </c>
      <c r="AO340" s="2" t="s">
        <v>6028</v>
      </c>
      <c r="AP340">
        <v>38</v>
      </c>
      <c r="AQ340" s="2" t="s">
        <v>5981</v>
      </c>
      <c r="AR340">
        <v>2236</v>
      </c>
      <c r="AS340" s="2" t="s">
        <v>6029</v>
      </c>
      <c r="AT340">
        <v>90</v>
      </c>
      <c r="AU340" s="2" t="s">
        <v>5985</v>
      </c>
      <c r="AV340">
        <v>4973</v>
      </c>
      <c r="AW340" s="2" t="s">
        <v>6306</v>
      </c>
      <c r="AX340">
        <v>31203</v>
      </c>
      <c r="AY340" s="2" t="s">
        <v>6011</v>
      </c>
      <c r="AZ340" s="2" t="s">
        <v>6011</v>
      </c>
      <c r="BA340" s="2" t="s">
        <v>6011</v>
      </c>
      <c r="BB340" s="2" t="s">
        <v>6011</v>
      </c>
      <c r="BC340">
        <v>0</v>
      </c>
      <c r="BD340" s="2" t="s">
        <v>5994</v>
      </c>
      <c r="BE340">
        <v>394460011348</v>
      </c>
      <c r="BF340" s="2" t="s">
        <v>6062</v>
      </c>
      <c r="BG340">
        <v>26</v>
      </c>
      <c r="BH340" s="2" t="s">
        <v>6643</v>
      </c>
      <c r="BI340" s="2" t="s">
        <v>6011</v>
      </c>
      <c r="BJ340" s="2" t="s">
        <v>6011</v>
      </c>
      <c r="BK340" s="2" t="s">
        <v>6011</v>
      </c>
      <c r="BL340" s="2" t="s">
        <v>6011</v>
      </c>
      <c r="BM340" s="2" t="s">
        <v>6011</v>
      </c>
      <c r="BN340" s="2" t="s">
        <v>6011</v>
      </c>
      <c r="BO340" s="2" t="s">
        <v>6011</v>
      </c>
      <c r="BP340" s="2" t="s">
        <v>6011</v>
      </c>
      <c r="BQ340" s="2" t="s">
        <v>6011</v>
      </c>
      <c r="BR340" s="2" t="s">
        <v>6011</v>
      </c>
      <c r="BS340" s="2" t="s">
        <v>6011</v>
      </c>
      <c r="BT340">
        <v>1960027584</v>
      </c>
    </row>
    <row r="341" spans="1:72" x14ac:dyDescent="0.25">
      <c r="A341">
        <v>70090</v>
      </c>
      <c r="B341">
        <v>2023</v>
      </c>
      <c r="C341" s="1">
        <v>45155</v>
      </c>
      <c r="D341">
        <v>0</v>
      </c>
      <c r="E341">
        <v>0</v>
      </c>
      <c r="F341">
        <v>25.01</v>
      </c>
      <c r="G341">
        <v>0</v>
      </c>
      <c r="H341" s="2" t="s">
        <v>6302</v>
      </c>
      <c r="I341">
        <v>2</v>
      </c>
      <c r="J341" s="2" t="s">
        <v>6011</v>
      </c>
      <c r="K341" s="2" t="s">
        <v>6303</v>
      </c>
      <c r="L341">
        <v>8399157</v>
      </c>
      <c r="M341" s="2" t="s">
        <v>5951</v>
      </c>
      <c r="N341" s="2" t="s">
        <v>6863</v>
      </c>
      <c r="O341" s="2" t="s">
        <v>6864</v>
      </c>
      <c r="P341" s="2" t="s">
        <v>6305</v>
      </c>
      <c r="Q341">
        <v>2023005343325</v>
      </c>
      <c r="R341" s="2" t="s">
        <v>6011</v>
      </c>
      <c r="S341" s="2" t="s">
        <v>6011</v>
      </c>
      <c r="T341">
        <v>0</v>
      </c>
      <c r="U341">
        <v>3</v>
      </c>
      <c r="V341" s="2" t="s">
        <v>5960</v>
      </c>
      <c r="W341">
        <v>310203</v>
      </c>
      <c r="X341" s="2" t="s">
        <v>5962</v>
      </c>
      <c r="Y341">
        <v>3</v>
      </c>
      <c r="Z341" s="2" t="s">
        <v>6025</v>
      </c>
      <c r="AA341">
        <v>39</v>
      </c>
      <c r="AB341" s="2" t="s">
        <v>6052</v>
      </c>
      <c r="AC341" s="2" t="s">
        <v>6011</v>
      </c>
      <c r="AD341">
        <v>0</v>
      </c>
      <c r="AE341" s="2" t="s">
        <v>5969</v>
      </c>
      <c r="AF341">
        <v>501</v>
      </c>
      <c r="AG341" s="2" t="s">
        <v>5971</v>
      </c>
      <c r="AH341">
        <v>501000010</v>
      </c>
      <c r="AI341" s="2" t="s">
        <v>6027</v>
      </c>
      <c r="AJ341">
        <v>31</v>
      </c>
      <c r="AK341" s="2" t="s">
        <v>6011</v>
      </c>
      <c r="AL341">
        <v>20</v>
      </c>
      <c r="AM341" s="2" t="s">
        <v>5977</v>
      </c>
      <c r="AN341">
        <v>605</v>
      </c>
      <c r="AO341" s="2" t="s">
        <v>6028</v>
      </c>
      <c r="AP341">
        <v>38</v>
      </c>
      <c r="AQ341" s="2" t="s">
        <v>5981</v>
      </c>
      <c r="AR341">
        <v>2236</v>
      </c>
      <c r="AS341" s="2" t="s">
        <v>6029</v>
      </c>
      <c r="AT341">
        <v>90</v>
      </c>
      <c r="AU341" s="2" t="s">
        <v>5985</v>
      </c>
      <c r="AV341">
        <v>4973</v>
      </c>
      <c r="AW341" s="2" t="s">
        <v>6306</v>
      </c>
      <c r="AX341">
        <v>31203</v>
      </c>
      <c r="AY341" s="2" t="s">
        <v>6011</v>
      </c>
      <c r="AZ341" s="2" t="s">
        <v>6011</v>
      </c>
      <c r="BA341" s="2" t="s">
        <v>6011</v>
      </c>
      <c r="BB341" s="2" t="s">
        <v>6011</v>
      </c>
      <c r="BC341">
        <v>0</v>
      </c>
      <c r="BD341" s="2" t="s">
        <v>5994</v>
      </c>
      <c r="BE341">
        <v>394460005887</v>
      </c>
      <c r="BF341" s="2" t="s">
        <v>6062</v>
      </c>
      <c r="BG341">
        <v>253</v>
      </c>
      <c r="BH341" s="2" t="s">
        <v>6250</v>
      </c>
      <c r="BI341" s="2" t="s">
        <v>6011</v>
      </c>
      <c r="BJ341" s="2" t="s">
        <v>6011</v>
      </c>
      <c r="BK341" s="2" t="s">
        <v>6011</v>
      </c>
      <c r="BL341" s="2" t="s">
        <v>6011</v>
      </c>
      <c r="BM341" s="2" t="s">
        <v>6011</v>
      </c>
      <c r="BN341" s="2" t="s">
        <v>6011</v>
      </c>
      <c r="BO341" s="2" t="s">
        <v>6011</v>
      </c>
      <c r="BP341" s="2" t="s">
        <v>6011</v>
      </c>
      <c r="BQ341" s="2" t="s">
        <v>6011</v>
      </c>
      <c r="BR341" s="2" t="s">
        <v>6011</v>
      </c>
      <c r="BS341" s="2" t="s">
        <v>6011</v>
      </c>
      <c r="BT341">
        <v>1960027585</v>
      </c>
    </row>
    <row r="342" spans="1:72" x14ac:dyDescent="0.25">
      <c r="A342">
        <v>70118</v>
      </c>
      <c r="B342">
        <v>2023</v>
      </c>
      <c r="C342" s="1">
        <v>45247</v>
      </c>
      <c r="D342">
        <v>0</v>
      </c>
      <c r="E342">
        <v>-1142.4000000000001</v>
      </c>
      <c r="F342">
        <v>0</v>
      </c>
      <c r="G342">
        <v>0</v>
      </c>
      <c r="H342" s="2" t="s">
        <v>6865</v>
      </c>
      <c r="I342">
        <v>1</v>
      </c>
      <c r="J342" s="2" t="s">
        <v>6011</v>
      </c>
      <c r="K342" s="2" t="s">
        <v>6866</v>
      </c>
      <c r="L342">
        <v>8394848</v>
      </c>
      <c r="M342" s="2" t="s">
        <v>5951</v>
      </c>
      <c r="N342" s="2" t="s">
        <v>6011</v>
      </c>
      <c r="O342" s="2" t="s">
        <v>6867</v>
      </c>
      <c r="P342" s="2" t="s">
        <v>6868</v>
      </c>
      <c r="Q342">
        <v>2021014449623</v>
      </c>
      <c r="R342" s="2" t="s">
        <v>6011</v>
      </c>
      <c r="S342" s="2" t="s">
        <v>6011</v>
      </c>
      <c r="T342">
        <v>0</v>
      </c>
      <c r="U342">
        <v>3</v>
      </c>
      <c r="V342" s="2" t="s">
        <v>5960</v>
      </c>
      <c r="W342">
        <v>310203</v>
      </c>
      <c r="X342" s="2" t="s">
        <v>5962</v>
      </c>
      <c r="Y342">
        <v>3</v>
      </c>
      <c r="Z342" s="2" t="s">
        <v>6025</v>
      </c>
      <c r="AA342">
        <v>14</v>
      </c>
      <c r="AB342" s="2" t="s">
        <v>6482</v>
      </c>
      <c r="AC342" s="2" t="s">
        <v>6011</v>
      </c>
      <c r="AD342">
        <v>0</v>
      </c>
      <c r="AE342" s="2" t="s">
        <v>5969</v>
      </c>
      <c r="AF342">
        <v>500</v>
      </c>
      <c r="AG342" s="2" t="s">
        <v>6016</v>
      </c>
      <c r="AH342">
        <v>500000000</v>
      </c>
      <c r="AI342" s="2" t="s">
        <v>6017</v>
      </c>
      <c r="AJ342">
        <v>31</v>
      </c>
      <c r="AK342" s="2" t="s">
        <v>6011</v>
      </c>
      <c r="AL342">
        <v>20</v>
      </c>
      <c r="AM342" s="2" t="s">
        <v>5977</v>
      </c>
      <c r="AN342">
        <v>605</v>
      </c>
      <c r="AO342" s="2" t="s">
        <v>6028</v>
      </c>
      <c r="AP342">
        <v>38</v>
      </c>
      <c r="AQ342" s="2" t="s">
        <v>5981</v>
      </c>
      <c r="AR342">
        <v>2236</v>
      </c>
      <c r="AS342" s="2" t="s">
        <v>6029</v>
      </c>
      <c r="AT342">
        <v>90</v>
      </c>
      <c r="AU342" s="2" t="s">
        <v>5985</v>
      </c>
      <c r="AV342">
        <v>2145</v>
      </c>
      <c r="AW342" s="2" t="s">
        <v>6834</v>
      </c>
      <c r="AX342">
        <v>31203</v>
      </c>
      <c r="AY342" s="2" t="s">
        <v>6011</v>
      </c>
      <c r="AZ342" s="2" t="s">
        <v>6011</v>
      </c>
      <c r="BA342" s="2" t="s">
        <v>6011</v>
      </c>
      <c r="BB342" s="2" t="s">
        <v>6011</v>
      </c>
      <c r="BC342">
        <v>0</v>
      </c>
      <c r="BD342" s="2" t="s">
        <v>5994</v>
      </c>
      <c r="BF342" s="2" t="s">
        <v>6011</v>
      </c>
      <c r="BH342" s="2" t="s">
        <v>6011</v>
      </c>
      <c r="BI342" s="2" t="s">
        <v>6011</v>
      </c>
      <c r="BJ342" s="2" t="s">
        <v>6011</v>
      </c>
      <c r="BK342" s="2" t="s">
        <v>6011</v>
      </c>
      <c r="BL342" s="2" t="s">
        <v>6011</v>
      </c>
      <c r="BM342" s="2" t="s">
        <v>6011</v>
      </c>
      <c r="BN342" s="2" t="s">
        <v>6011</v>
      </c>
      <c r="BO342" s="2" t="s">
        <v>6011</v>
      </c>
      <c r="BP342" s="2" t="s">
        <v>6011</v>
      </c>
      <c r="BQ342" s="2" t="s">
        <v>6011</v>
      </c>
      <c r="BR342" s="2" t="s">
        <v>6011</v>
      </c>
      <c r="BS342" s="2" t="s">
        <v>6011</v>
      </c>
      <c r="BT342">
        <v>1960027613</v>
      </c>
    </row>
    <row r="343" spans="1:72" x14ac:dyDescent="0.25">
      <c r="A343">
        <v>70377</v>
      </c>
      <c r="B343">
        <v>2023</v>
      </c>
      <c r="C343" s="1">
        <v>45044</v>
      </c>
      <c r="D343">
        <v>0</v>
      </c>
      <c r="E343">
        <v>-8205.01</v>
      </c>
      <c r="F343">
        <v>0</v>
      </c>
      <c r="G343">
        <v>0</v>
      </c>
      <c r="H343" s="2" t="s">
        <v>6113</v>
      </c>
      <c r="I343">
        <v>2</v>
      </c>
      <c r="J343" s="2" t="s">
        <v>6011</v>
      </c>
      <c r="K343" s="2" t="s">
        <v>6114</v>
      </c>
      <c r="L343">
        <v>8331699</v>
      </c>
      <c r="M343" s="2" t="s">
        <v>5951</v>
      </c>
      <c r="N343" s="2" t="s">
        <v>6011</v>
      </c>
      <c r="O343" s="2" t="s">
        <v>6869</v>
      </c>
      <c r="P343" s="2" t="s">
        <v>6179</v>
      </c>
      <c r="Q343">
        <v>2023018840614</v>
      </c>
      <c r="R343" s="2" t="s">
        <v>6011</v>
      </c>
      <c r="S343" s="2" t="s">
        <v>6011</v>
      </c>
      <c r="T343">
        <v>0</v>
      </c>
      <c r="U343">
        <v>3</v>
      </c>
      <c r="V343" s="2" t="s">
        <v>5960</v>
      </c>
      <c r="W343">
        <v>310203</v>
      </c>
      <c r="X343" s="2" t="s">
        <v>5962</v>
      </c>
      <c r="Y343">
        <v>1</v>
      </c>
      <c r="Z343" s="2" t="s">
        <v>5964</v>
      </c>
      <c r="AA343">
        <v>92</v>
      </c>
      <c r="AB343" s="2" t="s">
        <v>6180</v>
      </c>
      <c r="AC343" s="2" t="s">
        <v>6011</v>
      </c>
      <c r="AD343">
        <v>0</v>
      </c>
      <c r="AE343" s="2" t="s">
        <v>5969</v>
      </c>
      <c r="AF343">
        <v>500</v>
      </c>
      <c r="AG343" s="2" t="s">
        <v>6016</v>
      </c>
      <c r="AH343">
        <v>500000000</v>
      </c>
      <c r="AI343" s="2" t="s">
        <v>6017</v>
      </c>
      <c r="AJ343">
        <v>31</v>
      </c>
      <c r="AK343" s="2" t="s">
        <v>6011</v>
      </c>
      <c r="AL343">
        <v>20</v>
      </c>
      <c r="AM343" s="2" t="s">
        <v>5977</v>
      </c>
      <c r="AN343">
        <v>122</v>
      </c>
      <c r="AO343" s="2" t="s">
        <v>5979</v>
      </c>
      <c r="AP343">
        <v>38</v>
      </c>
      <c r="AQ343" s="2" t="s">
        <v>5981</v>
      </c>
      <c r="AR343">
        <v>2095</v>
      </c>
      <c r="AS343" s="2" t="s">
        <v>5983</v>
      </c>
      <c r="AT343">
        <v>90</v>
      </c>
      <c r="AU343" s="2" t="s">
        <v>5985</v>
      </c>
      <c r="AV343">
        <v>4265</v>
      </c>
      <c r="AW343" s="2" t="s">
        <v>6208</v>
      </c>
      <c r="AX343">
        <v>31203</v>
      </c>
      <c r="AY343" s="2" t="s">
        <v>6011</v>
      </c>
      <c r="AZ343" s="2" t="s">
        <v>6011</v>
      </c>
      <c r="BA343" s="2" t="s">
        <v>6011</v>
      </c>
      <c r="BB343" s="2" t="s">
        <v>6011</v>
      </c>
      <c r="BC343">
        <v>0</v>
      </c>
      <c r="BD343" s="2" t="s">
        <v>5994</v>
      </c>
      <c r="BF343" s="2" t="s">
        <v>6011</v>
      </c>
      <c r="BH343" s="2" t="s">
        <v>6011</v>
      </c>
      <c r="BI343" s="2" t="s">
        <v>6011</v>
      </c>
      <c r="BJ343" s="2" t="s">
        <v>6011</v>
      </c>
      <c r="BK343" s="2" t="s">
        <v>6011</v>
      </c>
      <c r="BL343" s="2" t="s">
        <v>6011</v>
      </c>
      <c r="BM343" s="2" t="s">
        <v>6011</v>
      </c>
      <c r="BN343" s="2" t="s">
        <v>6011</v>
      </c>
      <c r="BO343" s="2" t="s">
        <v>6011</v>
      </c>
      <c r="BP343" s="2" t="s">
        <v>6011</v>
      </c>
      <c r="BQ343" s="2" t="s">
        <v>6011</v>
      </c>
      <c r="BR343" s="2" t="s">
        <v>6011</v>
      </c>
      <c r="BS343" s="2" t="s">
        <v>6011</v>
      </c>
      <c r="BT343">
        <v>1960027872</v>
      </c>
    </row>
    <row r="344" spans="1:72" x14ac:dyDescent="0.25">
      <c r="A344">
        <v>70406</v>
      </c>
      <c r="B344">
        <v>2023</v>
      </c>
      <c r="C344" s="1">
        <v>45128</v>
      </c>
      <c r="D344">
        <v>0</v>
      </c>
      <c r="E344">
        <v>-653.38</v>
      </c>
      <c r="F344">
        <v>0</v>
      </c>
      <c r="G344">
        <v>0</v>
      </c>
      <c r="H344" s="2" t="s">
        <v>6079</v>
      </c>
      <c r="I344">
        <v>2</v>
      </c>
      <c r="J344" s="2" t="s">
        <v>6011</v>
      </c>
      <c r="K344" s="2" t="s">
        <v>6080</v>
      </c>
      <c r="L344">
        <v>8342917</v>
      </c>
      <c r="M344" s="2" t="s">
        <v>5951</v>
      </c>
      <c r="N344" s="2" t="s">
        <v>6870</v>
      </c>
      <c r="O344" s="2" t="s">
        <v>6388</v>
      </c>
      <c r="P344" s="2" t="s">
        <v>6082</v>
      </c>
      <c r="Q344">
        <v>2023019617106</v>
      </c>
      <c r="R344" s="2" t="s">
        <v>6011</v>
      </c>
      <c r="S344" s="2" t="s">
        <v>6011</v>
      </c>
      <c r="T344">
        <v>0</v>
      </c>
      <c r="U344">
        <v>3</v>
      </c>
      <c r="V344" s="2" t="s">
        <v>5960</v>
      </c>
      <c r="W344">
        <v>310203</v>
      </c>
      <c r="X344" s="2" t="s">
        <v>5962</v>
      </c>
      <c r="Y344">
        <v>3</v>
      </c>
      <c r="Z344" s="2" t="s">
        <v>6025</v>
      </c>
      <c r="AA344">
        <v>49</v>
      </c>
      <c r="AB344" s="2" t="s">
        <v>6083</v>
      </c>
      <c r="AC344" s="2" t="s">
        <v>6011</v>
      </c>
      <c r="AD344">
        <v>0</v>
      </c>
      <c r="AE344" s="2" t="s">
        <v>5969</v>
      </c>
      <c r="AF344">
        <v>500</v>
      </c>
      <c r="AG344" s="2" t="s">
        <v>6016</v>
      </c>
      <c r="AH344">
        <v>500000000</v>
      </c>
      <c r="AI344" s="2" t="s">
        <v>6017</v>
      </c>
      <c r="AJ344">
        <v>31</v>
      </c>
      <c r="AK344" s="2" t="s">
        <v>6011</v>
      </c>
      <c r="AL344">
        <v>20</v>
      </c>
      <c r="AM344" s="2" t="s">
        <v>5977</v>
      </c>
      <c r="AN344">
        <v>122</v>
      </c>
      <c r="AO344" s="2" t="s">
        <v>5979</v>
      </c>
      <c r="AP344">
        <v>38</v>
      </c>
      <c r="AQ344" s="2" t="s">
        <v>5981</v>
      </c>
      <c r="AR344">
        <v>2095</v>
      </c>
      <c r="AS344" s="2" t="s">
        <v>5983</v>
      </c>
      <c r="AT344">
        <v>90</v>
      </c>
      <c r="AU344" s="2" t="s">
        <v>5985</v>
      </c>
      <c r="AV344">
        <v>2165</v>
      </c>
      <c r="AW344" s="2" t="s">
        <v>6387</v>
      </c>
      <c r="AX344">
        <v>31203</v>
      </c>
      <c r="AY344" s="2" t="s">
        <v>6011</v>
      </c>
      <c r="AZ344" s="2" t="s">
        <v>6011</v>
      </c>
      <c r="BA344" s="2" t="s">
        <v>6011</v>
      </c>
      <c r="BB344" s="2" t="s">
        <v>6011</v>
      </c>
      <c r="BC344">
        <v>0</v>
      </c>
      <c r="BD344" s="2" t="s">
        <v>5994</v>
      </c>
      <c r="BF344" s="2" t="s">
        <v>6011</v>
      </c>
      <c r="BH344" s="2" t="s">
        <v>6011</v>
      </c>
      <c r="BI344" s="2" t="s">
        <v>6011</v>
      </c>
      <c r="BJ344" s="2" t="s">
        <v>6011</v>
      </c>
      <c r="BK344" s="2" t="s">
        <v>6011</v>
      </c>
      <c r="BL344" s="2" t="s">
        <v>6011</v>
      </c>
      <c r="BM344" s="2" t="s">
        <v>6011</v>
      </c>
      <c r="BN344" s="2" t="s">
        <v>6011</v>
      </c>
      <c r="BO344" s="2" t="s">
        <v>6011</v>
      </c>
      <c r="BP344" s="2" t="s">
        <v>6011</v>
      </c>
      <c r="BQ344" s="2" t="s">
        <v>6011</v>
      </c>
      <c r="BR344" s="2" t="s">
        <v>6011</v>
      </c>
      <c r="BS344" s="2" t="s">
        <v>6011</v>
      </c>
      <c r="BT344">
        <v>1960027901</v>
      </c>
    </row>
    <row r="345" spans="1:72" x14ac:dyDescent="0.25">
      <c r="A345">
        <v>70494</v>
      </c>
      <c r="B345">
        <v>2023</v>
      </c>
      <c r="C345" s="1">
        <v>45209</v>
      </c>
      <c r="D345">
        <v>0</v>
      </c>
      <c r="E345">
        <v>-844.19</v>
      </c>
      <c r="F345">
        <v>0</v>
      </c>
      <c r="G345">
        <v>0</v>
      </c>
      <c r="H345" s="2" t="s">
        <v>6597</v>
      </c>
      <c r="I345">
        <v>3</v>
      </c>
      <c r="J345" s="2" t="s">
        <v>6011</v>
      </c>
      <c r="K345" s="2" t="s">
        <v>6598</v>
      </c>
      <c r="L345">
        <v>8373609</v>
      </c>
      <c r="M345" s="2" t="s">
        <v>5951</v>
      </c>
      <c r="N345" s="2" t="s">
        <v>6011</v>
      </c>
      <c r="O345" s="2" t="s">
        <v>6871</v>
      </c>
      <c r="P345" s="2" t="s">
        <v>6600</v>
      </c>
      <c r="Q345">
        <v>2023016866545</v>
      </c>
      <c r="R345" s="2" t="s">
        <v>6011</v>
      </c>
      <c r="S345" s="2" t="s">
        <v>6011</v>
      </c>
      <c r="T345">
        <v>0</v>
      </c>
      <c r="U345">
        <v>3</v>
      </c>
      <c r="V345" s="2" t="s">
        <v>5960</v>
      </c>
      <c r="W345">
        <v>310203</v>
      </c>
      <c r="X345" s="2" t="s">
        <v>5962</v>
      </c>
      <c r="Y345">
        <v>3</v>
      </c>
      <c r="Z345" s="2" t="s">
        <v>6025</v>
      </c>
      <c r="AA345">
        <v>39</v>
      </c>
      <c r="AB345" s="2" t="s">
        <v>6052</v>
      </c>
      <c r="AC345" s="2" t="s">
        <v>6011</v>
      </c>
      <c r="AD345">
        <v>0</v>
      </c>
      <c r="AE345" s="2" t="s">
        <v>5969</v>
      </c>
      <c r="AF345">
        <v>501</v>
      </c>
      <c r="AG345" s="2" t="s">
        <v>5971</v>
      </c>
      <c r="AH345">
        <v>501000010</v>
      </c>
      <c r="AI345" s="2" t="s">
        <v>6027</v>
      </c>
      <c r="AJ345">
        <v>31</v>
      </c>
      <c r="AK345" s="2" t="s">
        <v>6011</v>
      </c>
      <c r="AL345">
        <v>20</v>
      </c>
      <c r="AM345" s="2" t="s">
        <v>5977</v>
      </c>
      <c r="AN345">
        <v>605</v>
      </c>
      <c r="AO345" s="2" t="s">
        <v>6028</v>
      </c>
      <c r="AP345">
        <v>38</v>
      </c>
      <c r="AQ345" s="2" t="s">
        <v>5981</v>
      </c>
      <c r="AR345">
        <v>2236</v>
      </c>
      <c r="AS345" s="2" t="s">
        <v>6029</v>
      </c>
      <c r="AT345">
        <v>91</v>
      </c>
      <c r="AU345" s="2" t="s">
        <v>6134</v>
      </c>
      <c r="AV345">
        <v>2742</v>
      </c>
      <c r="AW345" s="2" t="s">
        <v>6053</v>
      </c>
      <c r="AX345">
        <v>31203</v>
      </c>
      <c r="AY345" s="2" t="s">
        <v>6011</v>
      </c>
      <c r="AZ345" s="2" t="s">
        <v>6011</v>
      </c>
      <c r="BA345" s="2" t="s">
        <v>6011</v>
      </c>
      <c r="BB345" s="2" t="s">
        <v>6011</v>
      </c>
      <c r="BC345">
        <v>0</v>
      </c>
      <c r="BD345" s="2" t="s">
        <v>5994</v>
      </c>
      <c r="BF345" s="2" t="s">
        <v>6011</v>
      </c>
      <c r="BH345" s="2" t="s">
        <v>6011</v>
      </c>
      <c r="BI345" s="2" t="s">
        <v>6011</v>
      </c>
      <c r="BJ345" s="2" t="s">
        <v>6011</v>
      </c>
      <c r="BK345" s="2" t="s">
        <v>6011</v>
      </c>
      <c r="BL345" s="2" t="s">
        <v>6011</v>
      </c>
      <c r="BM345" s="2" t="s">
        <v>6011</v>
      </c>
      <c r="BN345" s="2" t="s">
        <v>6011</v>
      </c>
      <c r="BO345" s="2" t="s">
        <v>6011</v>
      </c>
      <c r="BP345" s="2" t="s">
        <v>6011</v>
      </c>
      <c r="BQ345" s="2" t="s">
        <v>6011</v>
      </c>
      <c r="BR345" s="2" t="s">
        <v>6011</v>
      </c>
      <c r="BS345" s="2" t="s">
        <v>6011</v>
      </c>
      <c r="BT345">
        <v>1960027989</v>
      </c>
    </row>
    <row r="346" spans="1:72" x14ac:dyDescent="0.25">
      <c r="A346">
        <v>70686</v>
      </c>
      <c r="B346">
        <v>2023</v>
      </c>
      <c r="C346" s="1">
        <v>45266</v>
      </c>
      <c r="D346">
        <v>0</v>
      </c>
      <c r="E346">
        <v>5415.14</v>
      </c>
      <c r="F346">
        <v>0</v>
      </c>
      <c r="G346">
        <v>0</v>
      </c>
      <c r="H346" s="2" t="s">
        <v>6123</v>
      </c>
      <c r="I346">
        <v>2</v>
      </c>
      <c r="J346" s="2" t="s">
        <v>6011</v>
      </c>
      <c r="K346" s="2" t="s">
        <v>6124</v>
      </c>
      <c r="L346">
        <v>8395007</v>
      </c>
      <c r="M346" s="2" t="s">
        <v>6021</v>
      </c>
      <c r="N346" s="2" t="s">
        <v>6872</v>
      </c>
      <c r="O346" s="2" t="s">
        <v>6873</v>
      </c>
      <c r="P346" s="2" t="s">
        <v>6127</v>
      </c>
      <c r="Q346">
        <v>2021003335268</v>
      </c>
      <c r="R346" s="2" t="s">
        <v>6011</v>
      </c>
      <c r="S346" s="2" t="s">
        <v>6011</v>
      </c>
      <c r="T346">
        <v>0</v>
      </c>
      <c r="U346">
        <v>3</v>
      </c>
      <c r="V346" s="2" t="s">
        <v>5960</v>
      </c>
      <c r="W346">
        <v>310203</v>
      </c>
      <c r="X346" s="2" t="s">
        <v>5962</v>
      </c>
      <c r="Y346">
        <v>3</v>
      </c>
      <c r="Z346" s="2" t="s">
        <v>6025</v>
      </c>
      <c r="AA346">
        <v>37</v>
      </c>
      <c r="AB346" s="2" t="s">
        <v>6026</v>
      </c>
      <c r="AC346" s="2" t="s">
        <v>6011</v>
      </c>
      <c r="AD346">
        <v>0</v>
      </c>
      <c r="AE346" s="2" t="s">
        <v>5969</v>
      </c>
      <c r="AF346">
        <v>501</v>
      </c>
      <c r="AG346" s="2" t="s">
        <v>5971</v>
      </c>
      <c r="AH346">
        <v>501000010</v>
      </c>
      <c r="AI346" s="2" t="s">
        <v>6027</v>
      </c>
      <c r="AJ346">
        <v>31</v>
      </c>
      <c r="AK346" s="2" t="s">
        <v>6011</v>
      </c>
      <c r="AL346">
        <v>20</v>
      </c>
      <c r="AM346" s="2" t="s">
        <v>5977</v>
      </c>
      <c r="AN346">
        <v>605</v>
      </c>
      <c r="AO346" s="2" t="s">
        <v>6028</v>
      </c>
      <c r="AP346">
        <v>38</v>
      </c>
      <c r="AQ346" s="2" t="s">
        <v>5981</v>
      </c>
      <c r="AR346">
        <v>2236</v>
      </c>
      <c r="AS346" s="2" t="s">
        <v>6029</v>
      </c>
      <c r="AT346">
        <v>90</v>
      </c>
      <c r="AU346" s="2" t="s">
        <v>5985</v>
      </c>
      <c r="AV346">
        <v>2831</v>
      </c>
      <c r="AW346" s="2" t="s">
        <v>6128</v>
      </c>
      <c r="AX346">
        <v>31203</v>
      </c>
      <c r="AY346" s="2" t="s">
        <v>6011</v>
      </c>
      <c r="AZ346" s="2" t="s">
        <v>6011</v>
      </c>
      <c r="BA346" s="2" t="s">
        <v>6011</v>
      </c>
      <c r="BB346" s="2" t="s">
        <v>6011</v>
      </c>
      <c r="BC346">
        <v>0</v>
      </c>
      <c r="BD346" s="2" t="s">
        <v>6031</v>
      </c>
      <c r="BF346" s="2" t="s">
        <v>6011</v>
      </c>
      <c r="BH346" s="2" t="s">
        <v>6011</v>
      </c>
      <c r="BI346" s="2" t="s">
        <v>6011</v>
      </c>
      <c r="BJ346" s="2" t="s">
        <v>6011</v>
      </c>
      <c r="BK346" s="2" t="s">
        <v>6011</v>
      </c>
      <c r="BL346" s="2" t="s">
        <v>6011</v>
      </c>
      <c r="BM346" s="2" t="s">
        <v>6011</v>
      </c>
      <c r="BN346" s="2" t="s">
        <v>6011</v>
      </c>
      <c r="BO346" s="2" t="s">
        <v>6011</v>
      </c>
      <c r="BP346" s="2" t="s">
        <v>6011</v>
      </c>
      <c r="BQ346" s="2" t="s">
        <v>6011</v>
      </c>
      <c r="BR346" s="2" t="s">
        <v>6011</v>
      </c>
      <c r="BS346" s="2" t="s">
        <v>6011</v>
      </c>
      <c r="BT346">
        <v>1960028181</v>
      </c>
    </row>
    <row r="347" spans="1:72" x14ac:dyDescent="0.25">
      <c r="A347">
        <v>70800</v>
      </c>
      <c r="B347">
        <v>2023</v>
      </c>
      <c r="C347" s="1">
        <v>45169</v>
      </c>
      <c r="D347">
        <v>0</v>
      </c>
      <c r="E347">
        <v>-7646.54</v>
      </c>
      <c r="F347">
        <v>0</v>
      </c>
      <c r="G347">
        <v>0</v>
      </c>
      <c r="H347" s="2" t="s">
        <v>5961</v>
      </c>
      <c r="I347">
        <v>3</v>
      </c>
      <c r="J347" s="2" t="s">
        <v>6011</v>
      </c>
      <c r="K347" s="2" t="s">
        <v>5962</v>
      </c>
      <c r="L347">
        <v>8370469</v>
      </c>
      <c r="M347" s="2" t="s">
        <v>5951</v>
      </c>
      <c r="N347" s="2" t="s">
        <v>6011</v>
      </c>
      <c r="O347" s="2" t="s">
        <v>6321</v>
      </c>
      <c r="P347" s="2" t="s">
        <v>6014</v>
      </c>
      <c r="Q347">
        <v>2023020616140</v>
      </c>
      <c r="R347" s="2" t="s">
        <v>6011</v>
      </c>
      <c r="S347" s="2" t="s">
        <v>6011</v>
      </c>
      <c r="T347">
        <v>0</v>
      </c>
      <c r="U347">
        <v>3</v>
      </c>
      <c r="V347" s="2" t="s">
        <v>5960</v>
      </c>
      <c r="W347">
        <v>310203</v>
      </c>
      <c r="X347" s="2" t="s">
        <v>5962</v>
      </c>
      <c r="Y347">
        <v>1</v>
      </c>
      <c r="Z347" s="2" t="s">
        <v>5964</v>
      </c>
      <c r="AA347">
        <v>11</v>
      </c>
      <c r="AB347" s="2" t="s">
        <v>6015</v>
      </c>
      <c r="AC347" s="2" t="s">
        <v>6011</v>
      </c>
      <c r="AD347">
        <v>0</v>
      </c>
      <c r="AE347" s="2" t="s">
        <v>5969</v>
      </c>
      <c r="AF347">
        <v>500</v>
      </c>
      <c r="AG347" s="2" t="s">
        <v>6016</v>
      </c>
      <c r="AH347">
        <v>500000000</v>
      </c>
      <c r="AI347" s="2" t="s">
        <v>6017</v>
      </c>
      <c r="AJ347">
        <v>31</v>
      </c>
      <c r="AK347" s="2" t="s">
        <v>6011</v>
      </c>
      <c r="AL347">
        <v>20</v>
      </c>
      <c r="AM347" s="2" t="s">
        <v>5977</v>
      </c>
      <c r="AN347">
        <v>122</v>
      </c>
      <c r="AO347" s="2" t="s">
        <v>5979</v>
      </c>
      <c r="AP347">
        <v>38</v>
      </c>
      <c r="AQ347" s="2" t="s">
        <v>5981</v>
      </c>
      <c r="AR347">
        <v>2095</v>
      </c>
      <c r="AS347" s="2" t="s">
        <v>5983</v>
      </c>
      <c r="AT347">
        <v>90</v>
      </c>
      <c r="AU347" s="2" t="s">
        <v>5985</v>
      </c>
      <c r="AV347">
        <v>2566</v>
      </c>
      <c r="AW347" s="2" t="s">
        <v>6258</v>
      </c>
      <c r="AX347">
        <v>31203</v>
      </c>
      <c r="AY347" s="2" t="s">
        <v>6011</v>
      </c>
      <c r="AZ347" s="2" t="s">
        <v>6011</v>
      </c>
      <c r="BA347" s="2" t="s">
        <v>6011</v>
      </c>
      <c r="BB347" s="2" t="s">
        <v>6011</v>
      </c>
      <c r="BC347">
        <v>0</v>
      </c>
      <c r="BD347" s="2" t="s">
        <v>5994</v>
      </c>
      <c r="BF347" s="2" t="s">
        <v>6011</v>
      </c>
      <c r="BH347" s="2" t="s">
        <v>6011</v>
      </c>
      <c r="BI347" s="2" t="s">
        <v>6011</v>
      </c>
      <c r="BJ347" s="2" t="s">
        <v>6011</v>
      </c>
      <c r="BK347" s="2" t="s">
        <v>6011</v>
      </c>
      <c r="BL347" s="2" t="s">
        <v>6011</v>
      </c>
      <c r="BM347" s="2" t="s">
        <v>6011</v>
      </c>
      <c r="BN347" s="2" t="s">
        <v>6011</v>
      </c>
      <c r="BO347" s="2" t="s">
        <v>6011</v>
      </c>
      <c r="BP347" s="2" t="s">
        <v>6011</v>
      </c>
      <c r="BQ347" s="2" t="s">
        <v>6011</v>
      </c>
      <c r="BR347" s="2" t="s">
        <v>6011</v>
      </c>
      <c r="BS347" s="2" t="s">
        <v>6011</v>
      </c>
      <c r="BT347">
        <v>1960028295</v>
      </c>
    </row>
    <row r="348" spans="1:72" x14ac:dyDescent="0.25">
      <c r="A348">
        <v>70832</v>
      </c>
      <c r="B348">
        <v>2023</v>
      </c>
      <c r="C348" s="1">
        <v>45282</v>
      </c>
      <c r="D348">
        <v>0</v>
      </c>
      <c r="E348">
        <v>-9433.2000000000007</v>
      </c>
      <c r="F348">
        <v>0</v>
      </c>
      <c r="G348">
        <v>0</v>
      </c>
      <c r="H348" s="2" t="s">
        <v>6040</v>
      </c>
      <c r="I348">
        <v>2</v>
      </c>
      <c r="J348" s="2" t="s">
        <v>6011</v>
      </c>
      <c r="K348" s="2" t="s">
        <v>6041</v>
      </c>
      <c r="L348">
        <v>8328970</v>
      </c>
      <c r="M348" s="2" t="s">
        <v>5951</v>
      </c>
      <c r="N348" s="2" t="s">
        <v>6011</v>
      </c>
      <c r="O348" s="2" t="s">
        <v>6874</v>
      </c>
      <c r="P348" s="2" t="s">
        <v>6875</v>
      </c>
      <c r="Q348">
        <v>2022013686407</v>
      </c>
      <c r="R348" s="2" t="s">
        <v>6011</v>
      </c>
      <c r="S348" s="2" t="s">
        <v>6011</v>
      </c>
      <c r="T348">
        <v>0</v>
      </c>
      <c r="U348">
        <v>3</v>
      </c>
      <c r="V348" s="2" t="s">
        <v>5960</v>
      </c>
      <c r="W348">
        <v>310203</v>
      </c>
      <c r="X348" s="2" t="s">
        <v>5962</v>
      </c>
      <c r="Y348">
        <v>3</v>
      </c>
      <c r="Z348" s="2" t="s">
        <v>6025</v>
      </c>
      <c r="AA348">
        <v>47</v>
      </c>
      <c r="AB348" s="2" t="s">
        <v>6044</v>
      </c>
      <c r="AC348" s="2" t="s">
        <v>6011</v>
      </c>
      <c r="AD348">
        <v>0</v>
      </c>
      <c r="AE348" s="2" t="s">
        <v>5969</v>
      </c>
      <c r="AF348">
        <v>500</v>
      </c>
      <c r="AG348" s="2" t="s">
        <v>6016</v>
      </c>
      <c r="AH348">
        <v>500000000</v>
      </c>
      <c r="AI348" s="2" t="s">
        <v>6017</v>
      </c>
      <c r="AJ348">
        <v>31</v>
      </c>
      <c r="AK348" s="2" t="s">
        <v>6011</v>
      </c>
      <c r="AL348">
        <v>20</v>
      </c>
      <c r="AM348" s="2" t="s">
        <v>5977</v>
      </c>
      <c r="AN348">
        <v>605</v>
      </c>
      <c r="AO348" s="2" t="s">
        <v>6028</v>
      </c>
      <c r="AP348">
        <v>38</v>
      </c>
      <c r="AQ348" s="2" t="s">
        <v>5981</v>
      </c>
      <c r="AR348">
        <v>2236</v>
      </c>
      <c r="AS348" s="2" t="s">
        <v>6029</v>
      </c>
      <c r="AT348">
        <v>90</v>
      </c>
      <c r="AU348" s="2" t="s">
        <v>5985</v>
      </c>
      <c r="AV348">
        <v>5529</v>
      </c>
      <c r="AW348" s="2" t="s">
        <v>6112</v>
      </c>
      <c r="AX348">
        <v>31203</v>
      </c>
      <c r="AY348" s="2" t="s">
        <v>6011</v>
      </c>
      <c r="AZ348" s="2" t="s">
        <v>6011</v>
      </c>
      <c r="BA348" s="2" t="s">
        <v>6011</v>
      </c>
      <c r="BB348" s="2" t="s">
        <v>6011</v>
      </c>
      <c r="BC348">
        <v>0</v>
      </c>
      <c r="BD348" s="2" t="s">
        <v>5994</v>
      </c>
      <c r="BF348" s="2" t="s">
        <v>6011</v>
      </c>
      <c r="BH348" s="2" t="s">
        <v>6011</v>
      </c>
      <c r="BI348" s="2" t="s">
        <v>6011</v>
      </c>
      <c r="BJ348" s="2" t="s">
        <v>6011</v>
      </c>
      <c r="BK348" s="2" t="s">
        <v>6011</v>
      </c>
      <c r="BL348" s="2" t="s">
        <v>6011</v>
      </c>
      <c r="BM348" s="2" t="s">
        <v>6011</v>
      </c>
      <c r="BN348" s="2" t="s">
        <v>6011</v>
      </c>
      <c r="BO348" s="2" t="s">
        <v>6011</v>
      </c>
      <c r="BP348" s="2" t="s">
        <v>6011</v>
      </c>
      <c r="BQ348" s="2" t="s">
        <v>6011</v>
      </c>
      <c r="BR348" s="2" t="s">
        <v>6011</v>
      </c>
      <c r="BS348" s="2" t="s">
        <v>6011</v>
      </c>
      <c r="BT348">
        <v>1960028327</v>
      </c>
    </row>
    <row r="349" spans="1:72" x14ac:dyDescent="0.25">
      <c r="A349">
        <v>70878</v>
      </c>
      <c r="B349">
        <v>2023</v>
      </c>
      <c r="C349" s="1">
        <v>45076</v>
      </c>
      <c r="D349">
        <v>0</v>
      </c>
      <c r="E349">
        <v>1474.69</v>
      </c>
      <c r="F349">
        <v>0</v>
      </c>
      <c r="G349">
        <v>0</v>
      </c>
      <c r="H349" s="2" t="s">
        <v>5961</v>
      </c>
      <c r="I349">
        <v>3</v>
      </c>
      <c r="J349" s="2" t="s">
        <v>6011</v>
      </c>
      <c r="K349" s="2" t="s">
        <v>5962</v>
      </c>
      <c r="L349">
        <v>8370469</v>
      </c>
      <c r="M349" s="2" t="s">
        <v>5951</v>
      </c>
      <c r="N349" s="2" t="s">
        <v>6376</v>
      </c>
      <c r="O349" s="2" t="s">
        <v>6377</v>
      </c>
      <c r="P349" s="2" t="s">
        <v>6014</v>
      </c>
      <c r="Q349">
        <v>2023020616140</v>
      </c>
      <c r="R349" s="2" t="s">
        <v>6011</v>
      </c>
      <c r="S349" s="2" t="s">
        <v>6011</v>
      </c>
      <c r="T349">
        <v>0</v>
      </c>
      <c r="U349">
        <v>3</v>
      </c>
      <c r="V349" s="2" t="s">
        <v>5960</v>
      </c>
      <c r="W349">
        <v>310203</v>
      </c>
      <c r="X349" s="2" t="s">
        <v>5962</v>
      </c>
      <c r="Y349">
        <v>1</v>
      </c>
      <c r="Z349" s="2" t="s">
        <v>5964</v>
      </c>
      <c r="AA349">
        <v>11</v>
      </c>
      <c r="AB349" s="2" t="s">
        <v>6015</v>
      </c>
      <c r="AC349" s="2" t="s">
        <v>6011</v>
      </c>
      <c r="AD349">
        <v>0</v>
      </c>
      <c r="AE349" s="2" t="s">
        <v>5969</v>
      </c>
      <c r="AF349">
        <v>500</v>
      </c>
      <c r="AG349" s="2" t="s">
        <v>6016</v>
      </c>
      <c r="AH349">
        <v>500000000</v>
      </c>
      <c r="AI349" s="2" t="s">
        <v>6017</v>
      </c>
      <c r="AJ349">
        <v>31</v>
      </c>
      <c r="AK349" s="2" t="s">
        <v>6011</v>
      </c>
      <c r="AL349">
        <v>20</v>
      </c>
      <c r="AM349" s="2" t="s">
        <v>5977</v>
      </c>
      <c r="AN349">
        <v>122</v>
      </c>
      <c r="AO349" s="2" t="s">
        <v>5979</v>
      </c>
      <c r="AP349">
        <v>38</v>
      </c>
      <c r="AQ349" s="2" t="s">
        <v>5981</v>
      </c>
      <c r="AR349">
        <v>2095</v>
      </c>
      <c r="AS349" s="2" t="s">
        <v>5983</v>
      </c>
      <c r="AT349">
        <v>90</v>
      </c>
      <c r="AU349" s="2" t="s">
        <v>5985</v>
      </c>
      <c r="AV349">
        <v>2553</v>
      </c>
      <c r="AW349" s="2" t="s">
        <v>6034</v>
      </c>
      <c r="AX349">
        <v>31203</v>
      </c>
      <c r="AY349" s="2" t="s">
        <v>6011</v>
      </c>
      <c r="AZ349" s="2" t="s">
        <v>6011</v>
      </c>
      <c r="BA349" s="2" t="s">
        <v>6011</v>
      </c>
      <c r="BB349" s="2" t="s">
        <v>6011</v>
      </c>
      <c r="BC349">
        <v>0</v>
      </c>
      <c r="BD349" s="2" t="s">
        <v>5994</v>
      </c>
      <c r="BF349" s="2" t="s">
        <v>6011</v>
      </c>
      <c r="BH349" s="2" t="s">
        <v>6011</v>
      </c>
      <c r="BI349" s="2" t="s">
        <v>6011</v>
      </c>
      <c r="BJ349" s="2" t="s">
        <v>6011</v>
      </c>
      <c r="BK349" s="2" t="s">
        <v>6011</v>
      </c>
      <c r="BL349" s="2" t="s">
        <v>6011</v>
      </c>
      <c r="BM349" s="2" t="s">
        <v>6011</v>
      </c>
      <c r="BN349" s="2" t="s">
        <v>6011</v>
      </c>
      <c r="BO349" s="2" t="s">
        <v>6011</v>
      </c>
      <c r="BP349" s="2" t="s">
        <v>6011</v>
      </c>
      <c r="BQ349" s="2" t="s">
        <v>6011</v>
      </c>
      <c r="BR349" s="2" t="s">
        <v>6011</v>
      </c>
      <c r="BS349" s="2" t="s">
        <v>6011</v>
      </c>
      <c r="BT349">
        <v>1960028373</v>
      </c>
    </row>
    <row r="350" spans="1:72" x14ac:dyDescent="0.25">
      <c r="A350">
        <v>71023</v>
      </c>
      <c r="B350">
        <v>2023</v>
      </c>
      <c r="C350" s="1">
        <v>45141</v>
      </c>
      <c r="D350">
        <v>0</v>
      </c>
      <c r="E350">
        <v>-3000</v>
      </c>
      <c r="F350">
        <v>0</v>
      </c>
      <c r="G350">
        <v>0</v>
      </c>
      <c r="H350" s="2" t="s">
        <v>6288</v>
      </c>
      <c r="I350">
        <v>1</v>
      </c>
      <c r="J350" s="2" t="s">
        <v>6011</v>
      </c>
      <c r="K350" s="2" t="s">
        <v>6289</v>
      </c>
      <c r="L350">
        <v>8391156</v>
      </c>
      <c r="M350" s="2" t="s">
        <v>6290</v>
      </c>
      <c r="N350" s="2" t="s">
        <v>6011</v>
      </c>
      <c r="O350" s="2" t="s">
        <v>6876</v>
      </c>
      <c r="P350" s="2" t="s">
        <v>6877</v>
      </c>
      <c r="Q350">
        <v>2022016659283</v>
      </c>
      <c r="R350" s="2" t="s">
        <v>6011</v>
      </c>
      <c r="S350" s="2" t="s">
        <v>6011</v>
      </c>
      <c r="T350">
        <v>0</v>
      </c>
      <c r="U350">
        <v>3</v>
      </c>
      <c r="V350" s="2" t="s">
        <v>5960</v>
      </c>
      <c r="W350">
        <v>310203</v>
      </c>
      <c r="X350" s="2" t="s">
        <v>5962</v>
      </c>
      <c r="Y350">
        <v>3</v>
      </c>
      <c r="Z350" s="2" t="s">
        <v>6025</v>
      </c>
      <c r="AA350">
        <v>39</v>
      </c>
      <c r="AB350" s="2" t="s">
        <v>6052</v>
      </c>
      <c r="AC350" s="2" t="s">
        <v>6011</v>
      </c>
      <c r="AD350">
        <v>0</v>
      </c>
      <c r="AE350" s="2" t="s">
        <v>5969</v>
      </c>
      <c r="AF350">
        <v>501</v>
      </c>
      <c r="AG350" s="2" t="s">
        <v>5971</v>
      </c>
      <c r="AH350">
        <v>501000010</v>
      </c>
      <c r="AI350" s="2" t="s">
        <v>6027</v>
      </c>
      <c r="AJ350">
        <v>31</v>
      </c>
      <c r="AK350" s="2" t="s">
        <v>6011</v>
      </c>
      <c r="AL350">
        <v>20</v>
      </c>
      <c r="AM350" s="2" t="s">
        <v>5977</v>
      </c>
      <c r="AN350">
        <v>605</v>
      </c>
      <c r="AO350" s="2" t="s">
        <v>6028</v>
      </c>
      <c r="AP350">
        <v>38</v>
      </c>
      <c r="AQ350" s="2" t="s">
        <v>5981</v>
      </c>
      <c r="AR350">
        <v>2236</v>
      </c>
      <c r="AS350" s="2" t="s">
        <v>6029</v>
      </c>
      <c r="AT350">
        <v>90</v>
      </c>
      <c r="AU350" s="2" t="s">
        <v>5985</v>
      </c>
      <c r="AV350">
        <v>2870</v>
      </c>
      <c r="AW350" s="2" t="s">
        <v>6294</v>
      </c>
      <c r="AX350">
        <v>31203</v>
      </c>
      <c r="AY350" s="2" t="s">
        <v>6011</v>
      </c>
      <c r="AZ350" s="2" t="s">
        <v>6011</v>
      </c>
      <c r="BA350" s="2" t="s">
        <v>6011</v>
      </c>
      <c r="BB350" s="2" t="s">
        <v>6011</v>
      </c>
      <c r="BC350">
        <v>0</v>
      </c>
      <c r="BD350" s="2" t="s">
        <v>6295</v>
      </c>
      <c r="BF350" s="2" t="s">
        <v>6011</v>
      </c>
      <c r="BH350" s="2" t="s">
        <v>6011</v>
      </c>
      <c r="BI350" s="2" t="s">
        <v>6011</v>
      </c>
      <c r="BJ350" s="2" t="s">
        <v>6011</v>
      </c>
      <c r="BK350" s="2" t="s">
        <v>6011</v>
      </c>
      <c r="BL350" s="2" t="s">
        <v>6011</v>
      </c>
      <c r="BM350" s="2" t="s">
        <v>6011</v>
      </c>
      <c r="BN350" s="2" t="s">
        <v>6011</v>
      </c>
      <c r="BO350" s="2" t="s">
        <v>6011</v>
      </c>
      <c r="BP350" s="2" t="s">
        <v>6011</v>
      </c>
      <c r="BQ350" s="2" t="s">
        <v>6011</v>
      </c>
      <c r="BR350" s="2" t="s">
        <v>6011</v>
      </c>
      <c r="BS350" s="2" t="s">
        <v>6011</v>
      </c>
      <c r="BT350">
        <v>1960028518</v>
      </c>
    </row>
    <row r="351" spans="1:72" x14ac:dyDescent="0.25">
      <c r="A351">
        <v>71041</v>
      </c>
      <c r="B351">
        <v>2023</v>
      </c>
      <c r="C351" s="1">
        <v>45246</v>
      </c>
      <c r="D351">
        <v>0</v>
      </c>
      <c r="E351">
        <v>22669.5</v>
      </c>
      <c r="F351">
        <v>0</v>
      </c>
      <c r="G351">
        <v>0</v>
      </c>
      <c r="H351" s="2" t="s">
        <v>6040</v>
      </c>
      <c r="I351">
        <v>2</v>
      </c>
      <c r="J351" s="2" t="s">
        <v>6011</v>
      </c>
      <c r="K351" s="2" t="s">
        <v>6041</v>
      </c>
      <c r="L351">
        <v>8328970</v>
      </c>
      <c r="M351" s="2" t="s">
        <v>5951</v>
      </c>
      <c r="N351" s="2" t="s">
        <v>6878</v>
      </c>
      <c r="O351" s="2" t="s">
        <v>6879</v>
      </c>
      <c r="P351" s="2" t="s">
        <v>6043</v>
      </c>
      <c r="Q351">
        <v>2021006143726</v>
      </c>
      <c r="R351" s="2" t="s">
        <v>6011</v>
      </c>
      <c r="S351" s="2" t="s">
        <v>6011</v>
      </c>
      <c r="T351">
        <v>0</v>
      </c>
      <c r="U351">
        <v>3</v>
      </c>
      <c r="V351" s="2" t="s">
        <v>5960</v>
      </c>
      <c r="W351">
        <v>310203</v>
      </c>
      <c r="X351" s="2" t="s">
        <v>5962</v>
      </c>
      <c r="Y351">
        <v>3</v>
      </c>
      <c r="Z351" s="2" t="s">
        <v>6025</v>
      </c>
      <c r="AA351">
        <v>47</v>
      </c>
      <c r="AB351" s="2" t="s">
        <v>6044</v>
      </c>
      <c r="AC351" s="2" t="s">
        <v>6011</v>
      </c>
      <c r="AD351">
        <v>0</v>
      </c>
      <c r="AE351" s="2" t="s">
        <v>5969</v>
      </c>
      <c r="AF351">
        <v>501</v>
      </c>
      <c r="AG351" s="2" t="s">
        <v>5971</v>
      </c>
      <c r="AH351">
        <v>501000010</v>
      </c>
      <c r="AI351" s="2" t="s">
        <v>6027</v>
      </c>
      <c r="AJ351">
        <v>31</v>
      </c>
      <c r="AK351" s="2" t="s">
        <v>6011</v>
      </c>
      <c r="AL351">
        <v>20</v>
      </c>
      <c r="AM351" s="2" t="s">
        <v>5977</v>
      </c>
      <c r="AN351">
        <v>605</v>
      </c>
      <c r="AO351" s="2" t="s">
        <v>6028</v>
      </c>
      <c r="AP351">
        <v>38</v>
      </c>
      <c r="AQ351" s="2" t="s">
        <v>5981</v>
      </c>
      <c r="AR351">
        <v>2236</v>
      </c>
      <c r="AS351" s="2" t="s">
        <v>6029</v>
      </c>
      <c r="AT351">
        <v>90</v>
      </c>
      <c r="AU351" s="2" t="s">
        <v>5985</v>
      </c>
      <c r="AV351">
        <v>2349</v>
      </c>
      <c r="AW351" s="2" t="s">
        <v>6045</v>
      </c>
      <c r="AX351">
        <v>31203</v>
      </c>
      <c r="AY351" s="2" t="s">
        <v>6011</v>
      </c>
      <c r="AZ351" s="2" t="s">
        <v>6011</v>
      </c>
      <c r="BA351" s="2" t="s">
        <v>6011</v>
      </c>
      <c r="BB351" s="2" t="s">
        <v>6011</v>
      </c>
      <c r="BC351">
        <v>0</v>
      </c>
      <c r="BD351" s="2" t="s">
        <v>5994</v>
      </c>
      <c r="BF351" s="2" t="s">
        <v>6011</v>
      </c>
      <c r="BH351" s="2" t="s">
        <v>6011</v>
      </c>
      <c r="BI351" s="2" t="s">
        <v>6011</v>
      </c>
      <c r="BJ351" s="2" t="s">
        <v>6011</v>
      </c>
      <c r="BK351" s="2" t="s">
        <v>6011</v>
      </c>
      <c r="BL351" s="2" t="s">
        <v>6011</v>
      </c>
      <c r="BM351" s="2" t="s">
        <v>6011</v>
      </c>
      <c r="BN351" s="2" t="s">
        <v>6011</v>
      </c>
      <c r="BO351" s="2" t="s">
        <v>6011</v>
      </c>
      <c r="BP351" s="2" t="s">
        <v>6011</v>
      </c>
      <c r="BQ351" s="2" t="s">
        <v>6011</v>
      </c>
      <c r="BR351" s="2" t="s">
        <v>6011</v>
      </c>
      <c r="BS351" s="2" t="s">
        <v>6011</v>
      </c>
      <c r="BT351">
        <v>1960028536</v>
      </c>
    </row>
    <row r="352" spans="1:72" x14ac:dyDescent="0.25">
      <c r="A352">
        <v>71114</v>
      </c>
      <c r="B352">
        <v>2023</v>
      </c>
      <c r="C352" s="1">
        <v>45266</v>
      </c>
      <c r="D352">
        <v>0</v>
      </c>
      <c r="E352">
        <v>-27792.16</v>
      </c>
      <c r="F352">
        <v>0</v>
      </c>
      <c r="G352">
        <v>0</v>
      </c>
      <c r="H352" s="2" t="s">
        <v>6113</v>
      </c>
      <c r="I352">
        <v>2</v>
      </c>
      <c r="J352" s="2" t="s">
        <v>6011</v>
      </c>
      <c r="K352" s="2" t="s">
        <v>6114</v>
      </c>
      <c r="L352">
        <v>8331699</v>
      </c>
      <c r="M352" s="2" t="s">
        <v>5951</v>
      </c>
      <c r="N352" s="2" t="s">
        <v>6011</v>
      </c>
      <c r="O352" s="2" t="s">
        <v>6880</v>
      </c>
      <c r="P352" s="2" t="s">
        <v>6881</v>
      </c>
      <c r="Q352">
        <v>2023018840614</v>
      </c>
      <c r="R352" s="2" t="s">
        <v>6011</v>
      </c>
      <c r="S352" s="2" t="s">
        <v>6011</v>
      </c>
      <c r="T352">
        <v>0</v>
      </c>
      <c r="U352">
        <v>3</v>
      </c>
      <c r="V352" s="2" t="s">
        <v>5960</v>
      </c>
      <c r="W352">
        <v>310203</v>
      </c>
      <c r="X352" s="2" t="s">
        <v>5962</v>
      </c>
      <c r="Y352">
        <v>1</v>
      </c>
      <c r="Z352" s="2" t="s">
        <v>5964</v>
      </c>
      <c r="AA352">
        <v>13</v>
      </c>
      <c r="AB352" s="2" t="s">
        <v>5966</v>
      </c>
      <c r="AC352" s="2" t="s">
        <v>6011</v>
      </c>
      <c r="AD352">
        <v>0</v>
      </c>
      <c r="AE352" s="2" t="s">
        <v>5969</v>
      </c>
      <c r="AF352">
        <v>501</v>
      </c>
      <c r="AG352" s="2" t="s">
        <v>5971</v>
      </c>
      <c r="AH352">
        <v>501000000</v>
      </c>
      <c r="AI352" s="2" t="s">
        <v>5973</v>
      </c>
      <c r="AJ352">
        <v>31</v>
      </c>
      <c r="AK352" s="2" t="s">
        <v>6011</v>
      </c>
      <c r="AL352">
        <v>20</v>
      </c>
      <c r="AM352" s="2" t="s">
        <v>5977</v>
      </c>
      <c r="AN352">
        <v>122</v>
      </c>
      <c r="AO352" s="2" t="s">
        <v>5979</v>
      </c>
      <c r="AP352">
        <v>38</v>
      </c>
      <c r="AQ352" s="2" t="s">
        <v>5981</v>
      </c>
      <c r="AR352">
        <v>2095</v>
      </c>
      <c r="AS352" s="2" t="s">
        <v>5983</v>
      </c>
      <c r="AT352">
        <v>90</v>
      </c>
      <c r="AU352" s="2" t="s">
        <v>5985</v>
      </c>
      <c r="AV352">
        <v>2386</v>
      </c>
      <c r="AW352" s="2" t="s">
        <v>5987</v>
      </c>
      <c r="AX352">
        <v>31203</v>
      </c>
      <c r="AY352" s="2" t="s">
        <v>6011</v>
      </c>
      <c r="AZ352" s="2" t="s">
        <v>6011</v>
      </c>
      <c r="BA352" s="2" t="s">
        <v>6011</v>
      </c>
      <c r="BB352" s="2" t="s">
        <v>6011</v>
      </c>
      <c r="BC352">
        <v>0</v>
      </c>
      <c r="BD352" s="2" t="s">
        <v>5994</v>
      </c>
      <c r="BF352" s="2" t="s">
        <v>6011</v>
      </c>
      <c r="BH352" s="2" t="s">
        <v>6011</v>
      </c>
      <c r="BI352" s="2" t="s">
        <v>6011</v>
      </c>
      <c r="BJ352" s="2" t="s">
        <v>6011</v>
      </c>
      <c r="BK352" s="2" t="s">
        <v>6011</v>
      </c>
      <c r="BL352" s="2" t="s">
        <v>6011</v>
      </c>
      <c r="BM352" s="2" t="s">
        <v>6011</v>
      </c>
      <c r="BN352" s="2" t="s">
        <v>6011</v>
      </c>
      <c r="BO352" s="2" t="s">
        <v>6011</v>
      </c>
      <c r="BP352" s="2" t="s">
        <v>6011</v>
      </c>
      <c r="BQ352" s="2" t="s">
        <v>6011</v>
      </c>
      <c r="BR352" s="2" t="s">
        <v>6011</v>
      </c>
      <c r="BS352" s="2" t="s">
        <v>6011</v>
      </c>
      <c r="BT352">
        <v>1960028609</v>
      </c>
    </row>
    <row r="353" spans="1:72" x14ac:dyDescent="0.25">
      <c r="A353">
        <v>71120</v>
      </c>
      <c r="B353">
        <v>2023</v>
      </c>
      <c r="C353" s="1">
        <v>44942</v>
      </c>
      <c r="D353">
        <v>0</v>
      </c>
      <c r="E353">
        <v>0</v>
      </c>
      <c r="F353">
        <v>0</v>
      </c>
      <c r="G353">
        <v>6990.66</v>
      </c>
      <c r="H353" s="2" t="s">
        <v>6123</v>
      </c>
      <c r="I353">
        <v>2</v>
      </c>
      <c r="J353" s="2" t="s">
        <v>6011</v>
      </c>
      <c r="K353" s="2" t="s">
        <v>6124</v>
      </c>
      <c r="L353">
        <v>8395007</v>
      </c>
      <c r="M353" s="2" t="s">
        <v>6021</v>
      </c>
      <c r="N353" s="2" t="s">
        <v>6882</v>
      </c>
      <c r="O353" s="2" t="s">
        <v>6883</v>
      </c>
      <c r="P353" s="2" t="s">
        <v>6249</v>
      </c>
      <c r="Q353">
        <v>2021003335268</v>
      </c>
      <c r="R353" s="2" t="s">
        <v>6011</v>
      </c>
      <c r="S353" s="2" t="s">
        <v>6011</v>
      </c>
      <c r="T353">
        <v>0</v>
      </c>
      <c r="U353">
        <v>3</v>
      </c>
      <c r="V353" s="2" t="s">
        <v>5960</v>
      </c>
      <c r="W353">
        <v>310203</v>
      </c>
      <c r="X353" s="2" t="s">
        <v>5962</v>
      </c>
      <c r="Y353">
        <v>3</v>
      </c>
      <c r="Z353" s="2" t="s">
        <v>6025</v>
      </c>
      <c r="AA353">
        <v>37</v>
      </c>
      <c r="AB353" s="2" t="s">
        <v>6026</v>
      </c>
      <c r="AC353" s="2" t="s">
        <v>6011</v>
      </c>
      <c r="AD353">
        <v>0</v>
      </c>
      <c r="AE353" s="2" t="s">
        <v>5969</v>
      </c>
      <c r="AF353">
        <v>501</v>
      </c>
      <c r="AG353" s="2" t="s">
        <v>5971</v>
      </c>
      <c r="AH353">
        <v>501000010</v>
      </c>
      <c r="AI353" s="2" t="s">
        <v>6027</v>
      </c>
      <c r="AJ353">
        <v>31</v>
      </c>
      <c r="AK353" s="2" t="s">
        <v>6011</v>
      </c>
      <c r="AL353">
        <v>20</v>
      </c>
      <c r="AM353" s="2" t="s">
        <v>5977</v>
      </c>
      <c r="AN353">
        <v>605</v>
      </c>
      <c r="AO353" s="2" t="s">
        <v>6028</v>
      </c>
      <c r="AP353">
        <v>38</v>
      </c>
      <c r="AQ353" s="2" t="s">
        <v>5981</v>
      </c>
      <c r="AR353">
        <v>2236</v>
      </c>
      <c r="AS353" s="2" t="s">
        <v>6029</v>
      </c>
      <c r="AT353">
        <v>90</v>
      </c>
      <c r="AU353" s="2" t="s">
        <v>5985</v>
      </c>
      <c r="AV353">
        <v>2831</v>
      </c>
      <c r="AW353" s="2" t="s">
        <v>6128</v>
      </c>
      <c r="AX353">
        <v>31203</v>
      </c>
      <c r="AY353" s="2" t="s">
        <v>6011</v>
      </c>
      <c r="AZ353" s="2" t="s">
        <v>6011</v>
      </c>
      <c r="BA353" s="2" t="s">
        <v>6011</v>
      </c>
      <c r="BB353" s="2" t="s">
        <v>6011</v>
      </c>
      <c r="BC353">
        <v>0</v>
      </c>
      <c r="BD353" s="2" t="s">
        <v>6239</v>
      </c>
      <c r="BE353">
        <v>394460011348</v>
      </c>
      <c r="BF353" s="2" t="s">
        <v>6062</v>
      </c>
      <c r="BG353">
        <v>26</v>
      </c>
      <c r="BH353" s="2" t="s">
        <v>6643</v>
      </c>
      <c r="BI353" s="2" t="s">
        <v>6011</v>
      </c>
      <c r="BJ353" s="2" t="s">
        <v>6011</v>
      </c>
      <c r="BK353" s="2" t="s">
        <v>6011</v>
      </c>
      <c r="BL353" s="2" t="s">
        <v>6011</v>
      </c>
      <c r="BM353" s="2" t="s">
        <v>6011</v>
      </c>
      <c r="BN353" s="2" t="s">
        <v>6011</v>
      </c>
      <c r="BO353" s="2" t="s">
        <v>6011</v>
      </c>
      <c r="BP353" s="2" t="s">
        <v>6011</v>
      </c>
      <c r="BQ353" s="2" t="s">
        <v>6011</v>
      </c>
      <c r="BR353" s="2" t="s">
        <v>6011</v>
      </c>
      <c r="BS353" s="2" t="s">
        <v>6011</v>
      </c>
      <c r="BT353">
        <v>1960028615</v>
      </c>
    </row>
    <row r="354" spans="1:72" x14ac:dyDescent="0.25">
      <c r="A354">
        <v>71157</v>
      </c>
      <c r="B354">
        <v>2023</v>
      </c>
      <c r="C354" s="1">
        <v>44942</v>
      </c>
      <c r="D354">
        <v>0</v>
      </c>
      <c r="E354">
        <v>0</v>
      </c>
      <c r="F354">
        <v>0</v>
      </c>
      <c r="G354">
        <v>2330.2199999999998</v>
      </c>
      <c r="H354" s="2" t="s">
        <v>6123</v>
      </c>
      <c r="I354">
        <v>2</v>
      </c>
      <c r="J354" s="2" t="s">
        <v>6011</v>
      </c>
      <c r="K354" s="2" t="s">
        <v>6124</v>
      </c>
      <c r="L354">
        <v>8395007</v>
      </c>
      <c r="M354" s="2" t="s">
        <v>6021</v>
      </c>
      <c r="N354" s="2" t="s">
        <v>6884</v>
      </c>
      <c r="O354" s="2" t="s">
        <v>6885</v>
      </c>
      <c r="P354" s="2" t="s">
        <v>6249</v>
      </c>
      <c r="Q354">
        <v>2021003335268</v>
      </c>
      <c r="R354" s="2" t="s">
        <v>6011</v>
      </c>
      <c r="S354" s="2" t="s">
        <v>6011</v>
      </c>
      <c r="T354">
        <v>0</v>
      </c>
      <c r="U354">
        <v>3</v>
      </c>
      <c r="V354" s="2" t="s">
        <v>5960</v>
      </c>
      <c r="W354">
        <v>310203</v>
      </c>
      <c r="X354" s="2" t="s">
        <v>5962</v>
      </c>
      <c r="Y354">
        <v>3</v>
      </c>
      <c r="Z354" s="2" t="s">
        <v>6025</v>
      </c>
      <c r="AA354">
        <v>37</v>
      </c>
      <c r="AB354" s="2" t="s">
        <v>6026</v>
      </c>
      <c r="AC354" s="2" t="s">
        <v>6011</v>
      </c>
      <c r="AD354">
        <v>0</v>
      </c>
      <c r="AE354" s="2" t="s">
        <v>5969</v>
      </c>
      <c r="AF354">
        <v>501</v>
      </c>
      <c r="AG354" s="2" t="s">
        <v>5971</v>
      </c>
      <c r="AH354">
        <v>501000010</v>
      </c>
      <c r="AI354" s="2" t="s">
        <v>6027</v>
      </c>
      <c r="AJ354">
        <v>31</v>
      </c>
      <c r="AK354" s="2" t="s">
        <v>6011</v>
      </c>
      <c r="AL354">
        <v>20</v>
      </c>
      <c r="AM354" s="2" t="s">
        <v>5977</v>
      </c>
      <c r="AN354">
        <v>605</v>
      </c>
      <c r="AO354" s="2" t="s">
        <v>6028</v>
      </c>
      <c r="AP354">
        <v>38</v>
      </c>
      <c r="AQ354" s="2" t="s">
        <v>5981</v>
      </c>
      <c r="AR354">
        <v>2236</v>
      </c>
      <c r="AS354" s="2" t="s">
        <v>6029</v>
      </c>
      <c r="AT354">
        <v>90</v>
      </c>
      <c r="AU354" s="2" t="s">
        <v>5985</v>
      </c>
      <c r="AV354">
        <v>2831</v>
      </c>
      <c r="AW354" s="2" t="s">
        <v>6128</v>
      </c>
      <c r="AX354">
        <v>31203</v>
      </c>
      <c r="AY354" s="2" t="s">
        <v>6011</v>
      </c>
      <c r="AZ354" s="2" t="s">
        <v>6011</v>
      </c>
      <c r="BA354" s="2" t="s">
        <v>6011</v>
      </c>
      <c r="BB354" s="2" t="s">
        <v>6011</v>
      </c>
      <c r="BC354">
        <v>0</v>
      </c>
      <c r="BD354" s="2" t="s">
        <v>6239</v>
      </c>
      <c r="BE354">
        <v>394460011348</v>
      </c>
      <c r="BF354" s="2" t="s">
        <v>6062</v>
      </c>
      <c r="BG354">
        <v>28</v>
      </c>
      <c r="BH354" s="2" t="s">
        <v>6845</v>
      </c>
      <c r="BI354" s="2" t="s">
        <v>6011</v>
      </c>
      <c r="BJ354" s="2" t="s">
        <v>6011</v>
      </c>
      <c r="BK354" s="2" t="s">
        <v>6011</v>
      </c>
      <c r="BL354" s="2" t="s">
        <v>6011</v>
      </c>
      <c r="BM354" s="2" t="s">
        <v>6011</v>
      </c>
      <c r="BN354" s="2" t="s">
        <v>6011</v>
      </c>
      <c r="BO354" s="2" t="s">
        <v>6011</v>
      </c>
      <c r="BP354" s="2" t="s">
        <v>6011</v>
      </c>
      <c r="BQ354" s="2" t="s">
        <v>6011</v>
      </c>
      <c r="BR354" s="2" t="s">
        <v>6011</v>
      </c>
      <c r="BS354" s="2" t="s">
        <v>6011</v>
      </c>
      <c r="BT354">
        <v>1960028652</v>
      </c>
    </row>
    <row r="355" spans="1:72" x14ac:dyDescent="0.25">
      <c r="A355">
        <v>71412</v>
      </c>
      <c r="B355">
        <v>2023</v>
      </c>
      <c r="C355" s="1">
        <v>45071</v>
      </c>
      <c r="D355">
        <v>0</v>
      </c>
      <c r="E355">
        <v>126.34</v>
      </c>
      <c r="F355">
        <v>0</v>
      </c>
      <c r="G355">
        <v>0</v>
      </c>
      <c r="H355" s="2" t="s">
        <v>5961</v>
      </c>
      <c r="I355">
        <v>3</v>
      </c>
      <c r="J355" s="2" t="s">
        <v>6011</v>
      </c>
      <c r="K355" s="2" t="s">
        <v>5962</v>
      </c>
      <c r="L355">
        <v>8370469</v>
      </c>
      <c r="M355" s="2" t="s">
        <v>5951</v>
      </c>
      <c r="N355" s="2" t="s">
        <v>6212</v>
      </c>
      <c r="O355" s="2" t="s">
        <v>6213</v>
      </c>
      <c r="P355" s="2" t="s">
        <v>6014</v>
      </c>
      <c r="Q355">
        <v>2023020616140</v>
      </c>
      <c r="R355" s="2" t="s">
        <v>6011</v>
      </c>
      <c r="S355" s="2" t="s">
        <v>6011</v>
      </c>
      <c r="T355">
        <v>0</v>
      </c>
      <c r="U355">
        <v>3</v>
      </c>
      <c r="V355" s="2" t="s">
        <v>5960</v>
      </c>
      <c r="W355">
        <v>310203</v>
      </c>
      <c r="X355" s="2" t="s">
        <v>5962</v>
      </c>
      <c r="Y355">
        <v>1</v>
      </c>
      <c r="Z355" s="2" t="s">
        <v>5964</v>
      </c>
      <c r="AA355">
        <v>11</v>
      </c>
      <c r="AB355" s="2" t="s">
        <v>6015</v>
      </c>
      <c r="AC355" s="2" t="s">
        <v>6011</v>
      </c>
      <c r="AD355">
        <v>0</v>
      </c>
      <c r="AE355" s="2" t="s">
        <v>5969</v>
      </c>
      <c r="AF355">
        <v>500</v>
      </c>
      <c r="AG355" s="2" t="s">
        <v>6016</v>
      </c>
      <c r="AH355">
        <v>500000000</v>
      </c>
      <c r="AI355" s="2" t="s">
        <v>6017</v>
      </c>
      <c r="AJ355">
        <v>31</v>
      </c>
      <c r="AK355" s="2" t="s">
        <v>6011</v>
      </c>
      <c r="AL355">
        <v>20</v>
      </c>
      <c r="AM355" s="2" t="s">
        <v>5977</v>
      </c>
      <c r="AN355">
        <v>122</v>
      </c>
      <c r="AO355" s="2" t="s">
        <v>5979</v>
      </c>
      <c r="AP355">
        <v>38</v>
      </c>
      <c r="AQ355" s="2" t="s">
        <v>5981</v>
      </c>
      <c r="AR355">
        <v>2095</v>
      </c>
      <c r="AS355" s="2" t="s">
        <v>5983</v>
      </c>
      <c r="AT355">
        <v>90</v>
      </c>
      <c r="AU355" s="2" t="s">
        <v>5985</v>
      </c>
      <c r="AV355">
        <v>2576</v>
      </c>
      <c r="AW355" s="2" t="s">
        <v>6242</v>
      </c>
      <c r="AX355">
        <v>31203</v>
      </c>
      <c r="AY355" s="2" t="s">
        <v>6011</v>
      </c>
      <c r="AZ355" s="2" t="s">
        <v>6011</v>
      </c>
      <c r="BA355" s="2" t="s">
        <v>6011</v>
      </c>
      <c r="BB355" s="2" t="s">
        <v>6011</v>
      </c>
      <c r="BC355">
        <v>0</v>
      </c>
      <c r="BD355" s="2" t="s">
        <v>5994</v>
      </c>
      <c r="BF355" s="2" t="s">
        <v>6011</v>
      </c>
      <c r="BH355" s="2" t="s">
        <v>6011</v>
      </c>
      <c r="BI355" s="2" t="s">
        <v>6011</v>
      </c>
      <c r="BJ355" s="2" t="s">
        <v>6011</v>
      </c>
      <c r="BK355" s="2" t="s">
        <v>6011</v>
      </c>
      <c r="BL355" s="2" t="s">
        <v>6011</v>
      </c>
      <c r="BM355" s="2" t="s">
        <v>6011</v>
      </c>
      <c r="BN355" s="2" t="s">
        <v>6011</v>
      </c>
      <c r="BO355" s="2" t="s">
        <v>6011</v>
      </c>
      <c r="BP355" s="2" t="s">
        <v>6011</v>
      </c>
      <c r="BQ355" s="2" t="s">
        <v>6011</v>
      </c>
      <c r="BR355" s="2" t="s">
        <v>6011</v>
      </c>
      <c r="BS355" s="2" t="s">
        <v>6011</v>
      </c>
      <c r="BT355">
        <v>1960028907</v>
      </c>
    </row>
    <row r="356" spans="1:72" x14ac:dyDescent="0.25">
      <c r="A356">
        <v>71662</v>
      </c>
      <c r="B356">
        <v>2023</v>
      </c>
      <c r="C356" s="1">
        <v>45106</v>
      </c>
      <c r="D356">
        <v>0</v>
      </c>
      <c r="E356">
        <v>6167.07</v>
      </c>
      <c r="F356">
        <v>0</v>
      </c>
      <c r="G356">
        <v>0</v>
      </c>
      <c r="H356" s="2" t="s">
        <v>5961</v>
      </c>
      <c r="I356">
        <v>3</v>
      </c>
      <c r="J356" s="2" t="s">
        <v>6011</v>
      </c>
      <c r="K356" s="2" t="s">
        <v>5962</v>
      </c>
      <c r="L356">
        <v>8370469</v>
      </c>
      <c r="M356" s="2" t="s">
        <v>5951</v>
      </c>
      <c r="N356" s="2" t="s">
        <v>6886</v>
      </c>
      <c r="O356" s="2" t="s">
        <v>6887</v>
      </c>
      <c r="P356" s="2" t="s">
        <v>6353</v>
      </c>
      <c r="Q356">
        <v>2023020616140</v>
      </c>
      <c r="R356" s="2" t="s">
        <v>6011</v>
      </c>
      <c r="S356" s="2" t="s">
        <v>6011</v>
      </c>
      <c r="T356">
        <v>0</v>
      </c>
      <c r="U356">
        <v>3</v>
      </c>
      <c r="V356" s="2" t="s">
        <v>5960</v>
      </c>
      <c r="W356">
        <v>310203</v>
      </c>
      <c r="X356" s="2" t="s">
        <v>5962</v>
      </c>
      <c r="Y356">
        <v>1</v>
      </c>
      <c r="Z356" s="2" t="s">
        <v>5964</v>
      </c>
      <c r="AA356">
        <v>16</v>
      </c>
      <c r="AB356" s="2" t="s">
        <v>6255</v>
      </c>
      <c r="AC356" s="2" t="s">
        <v>6011</v>
      </c>
      <c r="AD356">
        <v>0</v>
      </c>
      <c r="AE356" s="2" t="s">
        <v>5969</v>
      </c>
      <c r="AF356">
        <v>500</v>
      </c>
      <c r="AG356" s="2" t="s">
        <v>6016</v>
      </c>
      <c r="AH356">
        <v>500000000</v>
      </c>
      <c r="AI356" s="2" t="s">
        <v>6017</v>
      </c>
      <c r="AJ356">
        <v>31</v>
      </c>
      <c r="AK356" s="2" t="s">
        <v>6011</v>
      </c>
      <c r="AL356">
        <v>20</v>
      </c>
      <c r="AM356" s="2" t="s">
        <v>5977</v>
      </c>
      <c r="AN356">
        <v>122</v>
      </c>
      <c r="AO356" s="2" t="s">
        <v>5979</v>
      </c>
      <c r="AP356">
        <v>38</v>
      </c>
      <c r="AQ356" s="2" t="s">
        <v>5981</v>
      </c>
      <c r="AR356">
        <v>2095</v>
      </c>
      <c r="AS356" s="2" t="s">
        <v>5983</v>
      </c>
      <c r="AT356">
        <v>90</v>
      </c>
      <c r="AU356" s="2" t="s">
        <v>5985</v>
      </c>
      <c r="AV356">
        <v>4624</v>
      </c>
      <c r="AW356" s="2" t="s">
        <v>6354</v>
      </c>
      <c r="AX356">
        <v>31203</v>
      </c>
      <c r="AY356" s="2" t="s">
        <v>6011</v>
      </c>
      <c r="AZ356" s="2" t="s">
        <v>6011</v>
      </c>
      <c r="BA356" s="2" t="s">
        <v>6011</v>
      </c>
      <c r="BB356" s="2" t="s">
        <v>6011</v>
      </c>
      <c r="BC356">
        <v>0</v>
      </c>
      <c r="BD356" s="2" t="s">
        <v>5994</v>
      </c>
      <c r="BF356" s="2" t="s">
        <v>6011</v>
      </c>
      <c r="BH356" s="2" t="s">
        <v>6011</v>
      </c>
      <c r="BI356" s="2" t="s">
        <v>6011</v>
      </c>
      <c r="BJ356" s="2" t="s">
        <v>6011</v>
      </c>
      <c r="BK356" s="2" t="s">
        <v>6011</v>
      </c>
      <c r="BL356" s="2" t="s">
        <v>6011</v>
      </c>
      <c r="BM356" s="2" t="s">
        <v>6011</v>
      </c>
      <c r="BN356" s="2" t="s">
        <v>6011</v>
      </c>
      <c r="BO356" s="2" t="s">
        <v>6011</v>
      </c>
      <c r="BP356" s="2" t="s">
        <v>6011</v>
      </c>
      <c r="BQ356" s="2" t="s">
        <v>6011</v>
      </c>
      <c r="BR356" s="2" t="s">
        <v>6011</v>
      </c>
      <c r="BS356" s="2" t="s">
        <v>6011</v>
      </c>
      <c r="BT356">
        <v>1960029157</v>
      </c>
    </row>
    <row r="357" spans="1:72" x14ac:dyDescent="0.25">
      <c r="A357">
        <v>71830</v>
      </c>
      <c r="B357">
        <v>2023</v>
      </c>
      <c r="C357" s="1">
        <v>45083</v>
      </c>
      <c r="D357">
        <v>0</v>
      </c>
      <c r="E357">
        <v>1240</v>
      </c>
      <c r="F357">
        <v>0</v>
      </c>
      <c r="G357">
        <v>0</v>
      </c>
      <c r="H357" s="2" t="s">
        <v>6104</v>
      </c>
      <c r="I357">
        <v>2</v>
      </c>
      <c r="J357" s="2" t="s">
        <v>6011</v>
      </c>
      <c r="K357" s="2" t="s">
        <v>6105</v>
      </c>
      <c r="L357">
        <v>8384166</v>
      </c>
      <c r="M357" s="2" t="s">
        <v>6021</v>
      </c>
      <c r="N357" s="2" t="s">
        <v>6888</v>
      </c>
      <c r="O357" s="2" t="s">
        <v>6889</v>
      </c>
      <c r="P357" s="2" t="s">
        <v>6107</v>
      </c>
      <c r="Q357">
        <v>2021022728735</v>
      </c>
      <c r="R357" s="2" t="s">
        <v>6011</v>
      </c>
      <c r="S357" s="2" t="s">
        <v>6011</v>
      </c>
      <c r="T357">
        <v>0</v>
      </c>
      <c r="U357">
        <v>3</v>
      </c>
      <c r="V357" s="2" t="s">
        <v>5960</v>
      </c>
      <c r="W357">
        <v>310203</v>
      </c>
      <c r="X357" s="2" t="s">
        <v>5962</v>
      </c>
      <c r="Y357">
        <v>3</v>
      </c>
      <c r="Z357" s="2" t="s">
        <v>6025</v>
      </c>
      <c r="AA357">
        <v>39</v>
      </c>
      <c r="AB357" s="2" t="s">
        <v>6052</v>
      </c>
      <c r="AC357" s="2" t="s">
        <v>6011</v>
      </c>
      <c r="AD357">
        <v>0</v>
      </c>
      <c r="AE357" s="2" t="s">
        <v>5969</v>
      </c>
      <c r="AF357">
        <v>501</v>
      </c>
      <c r="AG357" s="2" t="s">
        <v>5971</v>
      </c>
      <c r="AH357">
        <v>501000010</v>
      </c>
      <c r="AI357" s="2" t="s">
        <v>6027</v>
      </c>
      <c r="AJ357">
        <v>31</v>
      </c>
      <c r="AK357" s="2" t="s">
        <v>6011</v>
      </c>
      <c r="AL357">
        <v>20</v>
      </c>
      <c r="AM357" s="2" t="s">
        <v>5977</v>
      </c>
      <c r="AN357">
        <v>605</v>
      </c>
      <c r="AO357" s="2" t="s">
        <v>6028</v>
      </c>
      <c r="AP357">
        <v>38</v>
      </c>
      <c r="AQ357" s="2" t="s">
        <v>5981</v>
      </c>
      <c r="AR357">
        <v>2236</v>
      </c>
      <c r="AS357" s="2" t="s">
        <v>6029</v>
      </c>
      <c r="AT357">
        <v>90</v>
      </c>
      <c r="AU357" s="2" t="s">
        <v>5985</v>
      </c>
      <c r="AV357">
        <v>4934</v>
      </c>
      <c r="AW357" s="2" t="s">
        <v>6108</v>
      </c>
      <c r="AX357">
        <v>31203</v>
      </c>
      <c r="AY357" s="2" t="s">
        <v>6011</v>
      </c>
      <c r="AZ357" s="2" t="s">
        <v>6011</v>
      </c>
      <c r="BA357" s="2" t="s">
        <v>6011</v>
      </c>
      <c r="BB357" s="2" t="s">
        <v>6011</v>
      </c>
      <c r="BC357">
        <v>0</v>
      </c>
      <c r="BD357" s="2" t="s">
        <v>6031</v>
      </c>
      <c r="BF357" s="2" t="s">
        <v>6011</v>
      </c>
      <c r="BH357" s="2" t="s">
        <v>6011</v>
      </c>
      <c r="BI357" s="2" t="s">
        <v>6011</v>
      </c>
      <c r="BJ357" s="2" t="s">
        <v>6011</v>
      </c>
      <c r="BK357" s="2" t="s">
        <v>6011</v>
      </c>
      <c r="BL357" s="2" t="s">
        <v>6011</v>
      </c>
      <c r="BM357" s="2" t="s">
        <v>6011</v>
      </c>
      <c r="BN357" s="2" t="s">
        <v>6011</v>
      </c>
      <c r="BO357" s="2" t="s">
        <v>6011</v>
      </c>
      <c r="BP357" s="2" t="s">
        <v>6011</v>
      </c>
      <c r="BQ357" s="2" t="s">
        <v>6011</v>
      </c>
      <c r="BR357" s="2" t="s">
        <v>6011</v>
      </c>
      <c r="BS357" s="2" t="s">
        <v>6011</v>
      </c>
      <c r="BT357">
        <v>1960029325</v>
      </c>
    </row>
    <row r="358" spans="1:72" x14ac:dyDescent="0.25">
      <c r="A358">
        <v>72696</v>
      </c>
      <c r="B358">
        <v>2023</v>
      </c>
      <c r="C358" s="1">
        <v>44932</v>
      </c>
      <c r="D358">
        <v>0</v>
      </c>
      <c r="E358">
        <v>0</v>
      </c>
      <c r="F358">
        <v>3150</v>
      </c>
      <c r="G358">
        <v>0</v>
      </c>
      <c r="H358" s="2" t="s">
        <v>6079</v>
      </c>
      <c r="I358">
        <v>2</v>
      </c>
      <c r="J358" s="2" t="s">
        <v>6011</v>
      </c>
      <c r="K358" s="2" t="s">
        <v>6080</v>
      </c>
      <c r="L358">
        <v>8342917</v>
      </c>
      <c r="M358" s="2" t="s">
        <v>5951</v>
      </c>
      <c r="N358" s="2" t="s">
        <v>6890</v>
      </c>
      <c r="O358" s="2" t="s">
        <v>6891</v>
      </c>
      <c r="P358" s="2" t="s">
        <v>6082</v>
      </c>
      <c r="Q358">
        <v>2023019617106</v>
      </c>
      <c r="R358" s="2" t="s">
        <v>6011</v>
      </c>
      <c r="S358" s="2" t="s">
        <v>6011</v>
      </c>
      <c r="T358">
        <v>0</v>
      </c>
      <c r="U358">
        <v>3</v>
      </c>
      <c r="V358" s="2" t="s">
        <v>5960</v>
      </c>
      <c r="W358">
        <v>310203</v>
      </c>
      <c r="X358" s="2" t="s">
        <v>5962</v>
      </c>
      <c r="Y358">
        <v>3</v>
      </c>
      <c r="Z358" s="2" t="s">
        <v>6025</v>
      </c>
      <c r="AA358">
        <v>49</v>
      </c>
      <c r="AB358" s="2" t="s">
        <v>6083</v>
      </c>
      <c r="AC358" s="2" t="s">
        <v>6011</v>
      </c>
      <c r="AD358">
        <v>0</v>
      </c>
      <c r="AE358" s="2" t="s">
        <v>5969</v>
      </c>
      <c r="AF358">
        <v>500</v>
      </c>
      <c r="AG358" s="2" t="s">
        <v>6016</v>
      </c>
      <c r="AH358">
        <v>500000000</v>
      </c>
      <c r="AI358" s="2" t="s">
        <v>6017</v>
      </c>
      <c r="AJ358">
        <v>31</v>
      </c>
      <c r="AK358" s="2" t="s">
        <v>6011</v>
      </c>
      <c r="AL358">
        <v>20</v>
      </c>
      <c r="AM358" s="2" t="s">
        <v>5977</v>
      </c>
      <c r="AN358">
        <v>122</v>
      </c>
      <c r="AO358" s="2" t="s">
        <v>5979</v>
      </c>
      <c r="AP358">
        <v>38</v>
      </c>
      <c r="AQ358" s="2" t="s">
        <v>5981</v>
      </c>
      <c r="AR358">
        <v>2095</v>
      </c>
      <c r="AS358" s="2" t="s">
        <v>5983</v>
      </c>
      <c r="AT358">
        <v>90</v>
      </c>
      <c r="AU358" s="2" t="s">
        <v>5985</v>
      </c>
      <c r="AV358">
        <v>4540</v>
      </c>
      <c r="AW358" s="2" t="s">
        <v>6084</v>
      </c>
      <c r="AX358">
        <v>31203</v>
      </c>
      <c r="AY358" s="2" t="s">
        <v>6011</v>
      </c>
      <c r="AZ358" s="2" t="s">
        <v>6011</v>
      </c>
      <c r="BA358" s="2" t="s">
        <v>6011</v>
      </c>
      <c r="BB358" s="2" t="s">
        <v>6011</v>
      </c>
      <c r="BC358">
        <v>0</v>
      </c>
      <c r="BD358" s="2" t="s">
        <v>5994</v>
      </c>
      <c r="BF358" s="2" t="s">
        <v>6011</v>
      </c>
      <c r="BH358" s="2" t="s">
        <v>6011</v>
      </c>
      <c r="BI358" s="2" t="s">
        <v>6011</v>
      </c>
      <c r="BJ358" s="2" t="s">
        <v>6011</v>
      </c>
      <c r="BK358" s="2" t="s">
        <v>6011</v>
      </c>
      <c r="BL358" s="2" t="s">
        <v>6011</v>
      </c>
      <c r="BM358" s="2" t="s">
        <v>6011</v>
      </c>
      <c r="BN358" s="2" t="s">
        <v>6011</v>
      </c>
      <c r="BO358" s="2" t="s">
        <v>6011</v>
      </c>
      <c r="BP358" s="2" t="s">
        <v>6011</v>
      </c>
      <c r="BQ358" s="2" t="s">
        <v>6011</v>
      </c>
      <c r="BR358" s="2" t="s">
        <v>6011</v>
      </c>
      <c r="BS358" s="2" t="s">
        <v>6011</v>
      </c>
      <c r="BT358">
        <v>1960030191</v>
      </c>
    </row>
    <row r="359" spans="1:72" x14ac:dyDescent="0.25">
      <c r="A359">
        <v>72703</v>
      </c>
      <c r="B359">
        <v>2023</v>
      </c>
      <c r="C359" s="1">
        <v>45230</v>
      </c>
      <c r="D359">
        <v>0</v>
      </c>
      <c r="E359">
        <v>0</v>
      </c>
      <c r="F359">
        <v>1386</v>
      </c>
      <c r="G359">
        <v>0</v>
      </c>
      <c r="H359" s="2" t="s">
        <v>6079</v>
      </c>
      <c r="I359">
        <v>2</v>
      </c>
      <c r="J359" s="2" t="s">
        <v>6011</v>
      </c>
      <c r="K359" s="2" t="s">
        <v>6080</v>
      </c>
      <c r="L359">
        <v>8342917</v>
      </c>
      <c r="M359" s="2" t="s">
        <v>5951</v>
      </c>
      <c r="N359" s="2" t="s">
        <v>6892</v>
      </c>
      <c r="O359" s="2" t="s">
        <v>6893</v>
      </c>
      <c r="P359" s="2" t="s">
        <v>6082</v>
      </c>
      <c r="Q359">
        <v>2023019617106</v>
      </c>
      <c r="R359" s="2" t="s">
        <v>6011</v>
      </c>
      <c r="S359" s="2" t="s">
        <v>6011</v>
      </c>
      <c r="T359">
        <v>0</v>
      </c>
      <c r="U359">
        <v>3</v>
      </c>
      <c r="V359" s="2" t="s">
        <v>5960</v>
      </c>
      <c r="W359">
        <v>310203</v>
      </c>
      <c r="X359" s="2" t="s">
        <v>5962</v>
      </c>
      <c r="Y359">
        <v>3</v>
      </c>
      <c r="Z359" s="2" t="s">
        <v>6025</v>
      </c>
      <c r="AA359">
        <v>49</v>
      </c>
      <c r="AB359" s="2" t="s">
        <v>6083</v>
      </c>
      <c r="AC359" s="2" t="s">
        <v>6011</v>
      </c>
      <c r="AD359">
        <v>0</v>
      </c>
      <c r="AE359" s="2" t="s">
        <v>5969</v>
      </c>
      <c r="AF359">
        <v>500</v>
      </c>
      <c r="AG359" s="2" t="s">
        <v>6016</v>
      </c>
      <c r="AH359">
        <v>500000000</v>
      </c>
      <c r="AI359" s="2" t="s">
        <v>6017</v>
      </c>
      <c r="AJ359">
        <v>31</v>
      </c>
      <c r="AK359" s="2" t="s">
        <v>6011</v>
      </c>
      <c r="AL359">
        <v>20</v>
      </c>
      <c r="AM359" s="2" t="s">
        <v>5977</v>
      </c>
      <c r="AN359">
        <v>122</v>
      </c>
      <c r="AO359" s="2" t="s">
        <v>5979</v>
      </c>
      <c r="AP359">
        <v>38</v>
      </c>
      <c r="AQ359" s="2" t="s">
        <v>5981</v>
      </c>
      <c r="AR359">
        <v>2095</v>
      </c>
      <c r="AS359" s="2" t="s">
        <v>5983</v>
      </c>
      <c r="AT359">
        <v>90</v>
      </c>
      <c r="AU359" s="2" t="s">
        <v>5985</v>
      </c>
      <c r="AV359">
        <v>4540</v>
      </c>
      <c r="AW359" s="2" t="s">
        <v>6084</v>
      </c>
      <c r="AX359">
        <v>31203</v>
      </c>
      <c r="AY359" s="2" t="s">
        <v>6011</v>
      </c>
      <c r="AZ359" s="2" t="s">
        <v>6011</v>
      </c>
      <c r="BA359" s="2" t="s">
        <v>6011</v>
      </c>
      <c r="BB359" s="2" t="s">
        <v>6011</v>
      </c>
      <c r="BC359">
        <v>0</v>
      </c>
      <c r="BD359" s="2" t="s">
        <v>5994</v>
      </c>
      <c r="BF359" s="2" t="s">
        <v>6011</v>
      </c>
      <c r="BH359" s="2" t="s">
        <v>6011</v>
      </c>
      <c r="BI359" s="2" t="s">
        <v>6011</v>
      </c>
      <c r="BJ359" s="2" t="s">
        <v>6011</v>
      </c>
      <c r="BK359" s="2" t="s">
        <v>6011</v>
      </c>
      <c r="BL359" s="2" t="s">
        <v>6011</v>
      </c>
      <c r="BM359" s="2" t="s">
        <v>6011</v>
      </c>
      <c r="BN359" s="2" t="s">
        <v>6011</v>
      </c>
      <c r="BO359" s="2" t="s">
        <v>6011</v>
      </c>
      <c r="BP359" s="2" t="s">
        <v>6011</v>
      </c>
      <c r="BQ359" s="2" t="s">
        <v>6011</v>
      </c>
      <c r="BR359" s="2" t="s">
        <v>6011</v>
      </c>
      <c r="BS359" s="2" t="s">
        <v>6011</v>
      </c>
      <c r="BT359">
        <v>1960030198</v>
      </c>
    </row>
    <row r="360" spans="1:72" x14ac:dyDescent="0.25">
      <c r="A360">
        <v>73196</v>
      </c>
      <c r="B360">
        <v>2023</v>
      </c>
      <c r="C360" s="1">
        <v>45054</v>
      </c>
      <c r="D360">
        <v>0</v>
      </c>
      <c r="E360">
        <v>-6831.51</v>
      </c>
      <c r="F360">
        <v>0</v>
      </c>
      <c r="G360">
        <v>0</v>
      </c>
      <c r="H360" s="2" t="s">
        <v>6745</v>
      </c>
      <c r="I360">
        <v>2</v>
      </c>
      <c r="J360" s="2" t="s">
        <v>6011</v>
      </c>
      <c r="K360" s="2" t="s">
        <v>6746</v>
      </c>
      <c r="L360">
        <v>8411036</v>
      </c>
      <c r="M360" s="2" t="s">
        <v>5951</v>
      </c>
      <c r="N360" s="2" t="s">
        <v>6011</v>
      </c>
      <c r="O360" s="2" t="s">
        <v>6894</v>
      </c>
      <c r="P360" s="2" t="s">
        <v>6895</v>
      </c>
      <c r="Q360">
        <v>2023012586922</v>
      </c>
      <c r="R360" s="2" t="s">
        <v>6011</v>
      </c>
      <c r="S360" s="2" t="s">
        <v>6011</v>
      </c>
      <c r="T360">
        <v>0</v>
      </c>
      <c r="U360">
        <v>3</v>
      </c>
      <c r="V360" s="2" t="s">
        <v>5960</v>
      </c>
      <c r="W360">
        <v>310203</v>
      </c>
      <c r="X360" s="2" t="s">
        <v>5962</v>
      </c>
      <c r="Y360">
        <v>3</v>
      </c>
      <c r="Z360" s="2" t="s">
        <v>6025</v>
      </c>
      <c r="AA360">
        <v>91</v>
      </c>
      <c r="AB360" s="2" t="s">
        <v>6118</v>
      </c>
      <c r="AC360" s="2" t="s">
        <v>6011</v>
      </c>
      <c r="AD360">
        <v>0</v>
      </c>
      <c r="AE360" s="2" t="s">
        <v>5969</v>
      </c>
      <c r="AF360">
        <v>500</v>
      </c>
      <c r="AG360" s="2" t="s">
        <v>6016</v>
      </c>
      <c r="AH360">
        <v>500000000</v>
      </c>
      <c r="AI360" s="2" t="s">
        <v>6017</v>
      </c>
      <c r="AJ360">
        <v>31</v>
      </c>
      <c r="AK360" s="2" t="s">
        <v>6011</v>
      </c>
      <c r="AL360">
        <v>28</v>
      </c>
      <c r="AM360" s="2" t="s">
        <v>6896</v>
      </c>
      <c r="AN360">
        <v>846</v>
      </c>
      <c r="AO360" s="2" t="s">
        <v>6897</v>
      </c>
      <c r="AP360">
        <v>901</v>
      </c>
      <c r="AQ360" s="2" t="s">
        <v>6898</v>
      </c>
      <c r="AR360">
        <v>116</v>
      </c>
      <c r="AS360" s="2" t="s">
        <v>6899</v>
      </c>
      <c r="AT360">
        <v>90</v>
      </c>
      <c r="AU360" s="2" t="s">
        <v>5985</v>
      </c>
      <c r="AV360">
        <v>4660</v>
      </c>
      <c r="AW360" s="2" t="s">
        <v>6119</v>
      </c>
      <c r="AX360">
        <v>31203</v>
      </c>
      <c r="AY360" s="2" t="s">
        <v>6011</v>
      </c>
      <c r="AZ360" s="2" t="s">
        <v>6011</v>
      </c>
      <c r="BA360" s="2" t="s">
        <v>6011</v>
      </c>
      <c r="BB360" s="2" t="s">
        <v>6011</v>
      </c>
      <c r="BC360">
        <v>0</v>
      </c>
      <c r="BD360" s="2" t="s">
        <v>5994</v>
      </c>
      <c r="BF360" s="2" t="s">
        <v>6011</v>
      </c>
      <c r="BH360" s="2" t="s">
        <v>6011</v>
      </c>
      <c r="BI360" s="2" t="s">
        <v>6011</v>
      </c>
      <c r="BJ360" s="2" t="s">
        <v>6011</v>
      </c>
      <c r="BK360" s="2" t="s">
        <v>6011</v>
      </c>
      <c r="BL360" s="2" t="s">
        <v>6011</v>
      </c>
      <c r="BM360" s="2" t="s">
        <v>6011</v>
      </c>
      <c r="BN360" s="2" t="s">
        <v>6011</v>
      </c>
      <c r="BO360" s="2" t="s">
        <v>6011</v>
      </c>
      <c r="BP360" s="2" t="s">
        <v>6011</v>
      </c>
      <c r="BQ360" s="2" t="s">
        <v>6011</v>
      </c>
      <c r="BR360" s="2" t="s">
        <v>6011</v>
      </c>
      <c r="BS360" s="2" t="s">
        <v>6011</v>
      </c>
      <c r="BT360">
        <v>1960030691</v>
      </c>
    </row>
    <row r="361" spans="1:72" x14ac:dyDescent="0.25">
      <c r="A361">
        <v>73318</v>
      </c>
      <c r="B361">
        <v>2023</v>
      </c>
      <c r="C361" s="1">
        <v>45093</v>
      </c>
      <c r="D361">
        <v>0</v>
      </c>
      <c r="E361">
        <v>23001.65</v>
      </c>
      <c r="F361">
        <v>0</v>
      </c>
      <c r="G361">
        <v>0</v>
      </c>
      <c r="H361" s="2" t="s">
        <v>6040</v>
      </c>
      <c r="I361">
        <v>2</v>
      </c>
      <c r="J361" s="2" t="s">
        <v>6011</v>
      </c>
      <c r="K361" s="2" t="s">
        <v>6041</v>
      </c>
      <c r="L361">
        <v>8328970</v>
      </c>
      <c r="M361" s="2" t="s">
        <v>5951</v>
      </c>
      <c r="N361" s="2" t="s">
        <v>6900</v>
      </c>
      <c r="O361" s="2" t="s">
        <v>6901</v>
      </c>
      <c r="P361" s="2" t="s">
        <v>6043</v>
      </c>
      <c r="Q361">
        <v>2021006143726</v>
      </c>
      <c r="R361" s="2" t="s">
        <v>6011</v>
      </c>
      <c r="S361" s="2" t="s">
        <v>6011</v>
      </c>
      <c r="T361">
        <v>0</v>
      </c>
      <c r="U361">
        <v>3</v>
      </c>
      <c r="V361" s="2" t="s">
        <v>5960</v>
      </c>
      <c r="W361">
        <v>310203</v>
      </c>
      <c r="X361" s="2" t="s">
        <v>5962</v>
      </c>
      <c r="Y361">
        <v>3</v>
      </c>
      <c r="Z361" s="2" t="s">
        <v>6025</v>
      </c>
      <c r="AA361">
        <v>47</v>
      </c>
      <c r="AB361" s="2" t="s">
        <v>6044</v>
      </c>
      <c r="AC361" s="2" t="s">
        <v>6011</v>
      </c>
      <c r="AD361">
        <v>0</v>
      </c>
      <c r="AE361" s="2" t="s">
        <v>5969</v>
      </c>
      <c r="AF361">
        <v>501</v>
      </c>
      <c r="AG361" s="2" t="s">
        <v>5971</v>
      </c>
      <c r="AH361">
        <v>501000010</v>
      </c>
      <c r="AI361" s="2" t="s">
        <v>6027</v>
      </c>
      <c r="AJ361">
        <v>31</v>
      </c>
      <c r="AK361" s="2" t="s">
        <v>6011</v>
      </c>
      <c r="AL361">
        <v>20</v>
      </c>
      <c r="AM361" s="2" t="s">
        <v>5977</v>
      </c>
      <c r="AN361">
        <v>605</v>
      </c>
      <c r="AO361" s="2" t="s">
        <v>6028</v>
      </c>
      <c r="AP361">
        <v>38</v>
      </c>
      <c r="AQ361" s="2" t="s">
        <v>5981</v>
      </c>
      <c r="AR361">
        <v>2236</v>
      </c>
      <c r="AS361" s="2" t="s">
        <v>6029</v>
      </c>
      <c r="AT361">
        <v>90</v>
      </c>
      <c r="AU361" s="2" t="s">
        <v>5985</v>
      </c>
      <c r="AV361">
        <v>2349</v>
      </c>
      <c r="AW361" s="2" t="s">
        <v>6045</v>
      </c>
      <c r="AX361">
        <v>31203</v>
      </c>
      <c r="AY361" s="2" t="s">
        <v>6011</v>
      </c>
      <c r="AZ361" s="2" t="s">
        <v>6011</v>
      </c>
      <c r="BA361" s="2" t="s">
        <v>6011</v>
      </c>
      <c r="BB361" s="2" t="s">
        <v>6011</v>
      </c>
      <c r="BC361">
        <v>0</v>
      </c>
      <c r="BD361" s="2" t="s">
        <v>5994</v>
      </c>
      <c r="BF361" s="2" t="s">
        <v>6011</v>
      </c>
      <c r="BH361" s="2" t="s">
        <v>6011</v>
      </c>
      <c r="BI361" s="2" t="s">
        <v>6011</v>
      </c>
      <c r="BJ361" s="2" t="s">
        <v>6011</v>
      </c>
      <c r="BK361" s="2" t="s">
        <v>6011</v>
      </c>
      <c r="BL361" s="2" t="s">
        <v>6011</v>
      </c>
      <c r="BM361" s="2" t="s">
        <v>6011</v>
      </c>
      <c r="BN361" s="2" t="s">
        <v>6011</v>
      </c>
      <c r="BO361" s="2" t="s">
        <v>6011</v>
      </c>
      <c r="BP361" s="2" t="s">
        <v>6011</v>
      </c>
      <c r="BQ361" s="2" t="s">
        <v>6011</v>
      </c>
      <c r="BR361" s="2" t="s">
        <v>6011</v>
      </c>
      <c r="BS361" s="2" t="s">
        <v>6011</v>
      </c>
      <c r="BT361">
        <v>1960030813</v>
      </c>
    </row>
    <row r="362" spans="1:72" x14ac:dyDescent="0.25">
      <c r="A362">
        <v>73390</v>
      </c>
      <c r="B362">
        <v>2023</v>
      </c>
      <c r="C362" s="1">
        <v>45254</v>
      </c>
      <c r="D362">
        <v>0</v>
      </c>
      <c r="E362">
        <v>-3885.37</v>
      </c>
      <c r="F362">
        <v>0</v>
      </c>
      <c r="G362">
        <v>0</v>
      </c>
      <c r="H362" s="2" t="s">
        <v>6113</v>
      </c>
      <c r="I362">
        <v>2</v>
      </c>
      <c r="J362" s="2" t="s">
        <v>6011</v>
      </c>
      <c r="K362" s="2" t="s">
        <v>6114</v>
      </c>
      <c r="L362">
        <v>8331699</v>
      </c>
      <c r="M362" s="2" t="s">
        <v>5951</v>
      </c>
      <c r="N362" s="2" t="s">
        <v>6011</v>
      </c>
      <c r="O362" s="2" t="s">
        <v>6902</v>
      </c>
      <c r="P362" s="2" t="s">
        <v>6546</v>
      </c>
      <c r="Q362">
        <v>2023013807741</v>
      </c>
      <c r="R362" s="2" t="s">
        <v>6011</v>
      </c>
      <c r="S362" s="2" t="s">
        <v>6011</v>
      </c>
      <c r="T362">
        <v>0</v>
      </c>
      <c r="U362">
        <v>3</v>
      </c>
      <c r="V362" s="2" t="s">
        <v>5960</v>
      </c>
      <c r="W362">
        <v>310203</v>
      </c>
      <c r="X362" s="2" t="s">
        <v>5962</v>
      </c>
      <c r="Y362">
        <v>1</v>
      </c>
      <c r="Z362" s="2" t="s">
        <v>5964</v>
      </c>
      <c r="AA362">
        <v>92</v>
      </c>
      <c r="AB362" s="2" t="s">
        <v>6180</v>
      </c>
      <c r="AC362" s="2" t="s">
        <v>6011</v>
      </c>
      <c r="AD362">
        <v>0</v>
      </c>
      <c r="AE362" s="2" t="s">
        <v>5969</v>
      </c>
      <c r="AF362">
        <v>501</v>
      </c>
      <c r="AG362" s="2" t="s">
        <v>5971</v>
      </c>
      <c r="AH362">
        <v>501000010</v>
      </c>
      <c r="AI362" s="2" t="s">
        <v>6027</v>
      </c>
      <c r="AJ362">
        <v>31</v>
      </c>
      <c r="AK362" s="2" t="s">
        <v>6011</v>
      </c>
      <c r="AL362">
        <v>20</v>
      </c>
      <c r="AM362" s="2" t="s">
        <v>5977</v>
      </c>
      <c r="AN362">
        <v>122</v>
      </c>
      <c r="AO362" s="2" t="s">
        <v>5979</v>
      </c>
      <c r="AP362">
        <v>38</v>
      </c>
      <c r="AQ362" s="2" t="s">
        <v>5981</v>
      </c>
      <c r="AR362">
        <v>2095</v>
      </c>
      <c r="AS362" s="2" t="s">
        <v>5983</v>
      </c>
      <c r="AT362">
        <v>90</v>
      </c>
      <c r="AU362" s="2" t="s">
        <v>5985</v>
      </c>
      <c r="AV362">
        <v>4265</v>
      </c>
      <c r="AW362" s="2" t="s">
        <v>6208</v>
      </c>
      <c r="AX362">
        <v>31203</v>
      </c>
      <c r="AY362" s="2" t="s">
        <v>6011</v>
      </c>
      <c r="AZ362" s="2" t="s">
        <v>6011</v>
      </c>
      <c r="BA362" s="2" t="s">
        <v>6011</v>
      </c>
      <c r="BB362" s="2" t="s">
        <v>6011</v>
      </c>
      <c r="BC362">
        <v>0</v>
      </c>
      <c r="BD362" s="2" t="s">
        <v>5994</v>
      </c>
      <c r="BF362" s="2" t="s">
        <v>6011</v>
      </c>
      <c r="BH362" s="2" t="s">
        <v>6011</v>
      </c>
      <c r="BI362" s="2" t="s">
        <v>6011</v>
      </c>
      <c r="BJ362" s="2" t="s">
        <v>6011</v>
      </c>
      <c r="BK362" s="2" t="s">
        <v>6011</v>
      </c>
      <c r="BL362" s="2" t="s">
        <v>6011</v>
      </c>
      <c r="BM362" s="2" t="s">
        <v>6011</v>
      </c>
      <c r="BN362" s="2" t="s">
        <v>6011</v>
      </c>
      <c r="BO362" s="2" t="s">
        <v>6011</v>
      </c>
      <c r="BP362" s="2" t="s">
        <v>6011</v>
      </c>
      <c r="BQ362" s="2" t="s">
        <v>6011</v>
      </c>
      <c r="BR362" s="2" t="s">
        <v>6011</v>
      </c>
      <c r="BS362" s="2" t="s">
        <v>6011</v>
      </c>
      <c r="BT362">
        <v>1960030885</v>
      </c>
    </row>
    <row r="363" spans="1:72" x14ac:dyDescent="0.25">
      <c r="A363">
        <v>73679</v>
      </c>
      <c r="B363">
        <v>2023</v>
      </c>
      <c r="C363" s="1">
        <v>44942</v>
      </c>
      <c r="D363">
        <v>0</v>
      </c>
      <c r="E363">
        <v>0</v>
      </c>
      <c r="F363">
        <v>0</v>
      </c>
      <c r="G363">
        <v>11651.1</v>
      </c>
      <c r="H363" s="2" t="s">
        <v>6123</v>
      </c>
      <c r="I363">
        <v>2</v>
      </c>
      <c r="J363" s="2" t="s">
        <v>6011</v>
      </c>
      <c r="K363" s="2" t="s">
        <v>6124</v>
      </c>
      <c r="L363">
        <v>8395007</v>
      </c>
      <c r="M363" s="2" t="s">
        <v>6021</v>
      </c>
      <c r="N363" s="2" t="s">
        <v>6903</v>
      </c>
      <c r="O363" s="2" t="s">
        <v>6904</v>
      </c>
      <c r="P363" s="2" t="s">
        <v>6249</v>
      </c>
      <c r="Q363">
        <v>2021003335268</v>
      </c>
      <c r="R363" s="2" t="s">
        <v>6011</v>
      </c>
      <c r="S363" s="2" t="s">
        <v>6011</v>
      </c>
      <c r="T363">
        <v>0</v>
      </c>
      <c r="U363">
        <v>3</v>
      </c>
      <c r="V363" s="2" t="s">
        <v>5960</v>
      </c>
      <c r="W363">
        <v>310203</v>
      </c>
      <c r="X363" s="2" t="s">
        <v>5962</v>
      </c>
      <c r="Y363">
        <v>3</v>
      </c>
      <c r="Z363" s="2" t="s">
        <v>6025</v>
      </c>
      <c r="AA363">
        <v>37</v>
      </c>
      <c r="AB363" s="2" t="s">
        <v>6026</v>
      </c>
      <c r="AC363" s="2" t="s">
        <v>6011</v>
      </c>
      <c r="AD363">
        <v>0</v>
      </c>
      <c r="AE363" s="2" t="s">
        <v>5969</v>
      </c>
      <c r="AF363">
        <v>501</v>
      </c>
      <c r="AG363" s="2" t="s">
        <v>5971</v>
      </c>
      <c r="AH363">
        <v>501000010</v>
      </c>
      <c r="AI363" s="2" t="s">
        <v>6027</v>
      </c>
      <c r="AJ363">
        <v>31</v>
      </c>
      <c r="AK363" s="2" t="s">
        <v>6011</v>
      </c>
      <c r="AL363">
        <v>20</v>
      </c>
      <c r="AM363" s="2" t="s">
        <v>5977</v>
      </c>
      <c r="AN363">
        <v>605</v>
      </c>
      <c r="AO363" s="2" t="s">
        <v>6028</v>
      </c>
      <c r="AP363">
        <v>38</v>
      </c>
      <c r="AQ363" s="2" t="s">
        <v>5981</v>
      </c>
      <c r="AR363">
        <v>2236</v>
      </c>
      <c r="AS363" s="2" t="s">
        <v>6029</v>
      </c>
      <c r="AT363">
        <v>90</v>
      </c>
      <c r="AU363" s="2" t="s">
        <v>5985</v>
      </c>
      <c r="AV363">
        <v>2831</v>
      </c>
      <c r="AW363" s="2" t="s">
        <v>6128</v>
      </c>
      <c r="AX363">
        <v>31203</v>
      </c>
      <c r="AY363" s="2" t="s">
        <v>6011</v>
      </c>
      <c r="AZ363" s="2" t="s">
        <v>6011</v>
      </c>
      <c r="BA363" s="2" t="s">
        <v>6011</v>
      </c>
      <c r="BB363" s="2" t="s">
        <v>6011</v>
      </c>
      <c r="BC363">
        <v>0</v>
      </c>
      <c r="BD363" s="2" t="s">
        <v>6239</v>
      </c>
      <c r="BE363">
        <v>27150549000119</v>
      </c>
      <c r="BF363" s="2" t="s">
        <v>6041</v>
      </c>
      <c r="BG363">
        <v>25</v>
      </c>
      <c r="BH363" s="2" t="s">
        <v>6240</v>
      </c>
      <c r="BI363" s="2" t="s">
        <v>6011</v>
      </c>
      <c r="BJ363" s="2" t="s">
        <v>6011</v>
      </c>
      <c r="BK363" s="2" t="s">
        <v>6011</v>
      </c>
      <c r="BL363" s="2" t="s">
        <v>6011</v>
      </c>
      <c r="BM363" s="2" t="s">
        <v>6011</v>
      </c>
      <c r="BN363" s="2" t="s">
        <v>6011</v>
      </c>
      <c r="BO363" s="2" t="s">
        <v>6011</v>
      </c>
      <c r="BP363" s="2" t="s">
        <v>6011</v>
      </c>
      <c r="BQ363" s="2" t="s">
        <v>6011</v>
      </c>
      <c r="BR363" s="2" t="s">
        <v>6011</v>
      </c>
      <c r="BS363" s="2" t="s">
        <v>6011</v>
      </c>
      <c r="BT363">
        <v>1960031174</v>
      </c>
    </row>
    <row r="364" spans="1:72" x14ac:dyDescent="0.25">
      <c r="A364">
        <v>73862</v>
      </c>
      <c r="B364">
        <v>2023</v>
      </c>
      <c r="C364" s="1">
        <v>45197</v>
      </c>
      <c r="D364">
        <v>0</v>
      </c>
      <c r="E364">
        <v>50603.4</v>
      </c>
      <c r="F364">
        <v>0</v>
      </c>
      <c r="G364">
        <v>0</v>
      </c>
      <c r="H364" s="2" t="s">
        <v>5961</v>
      </c>
      <c r="I364">
        <v>3</v>
      </c>
      <c r="J364" s="2" t="s">
        <v>6011</v>
      </c>
      <c r="K364" s="2" t="s">
        <v>5962</v>
      </c>
      <c r="L364">
        <v>8370469</v>
      </c>
      <c r="M364" s="2" t="s">
        <v>5951</v>
      </c>
      <c r="N364" s="2" t="s">
        <v>6905</v>
      </c>
      <c r="O364" s="2" t="s">
        <v>6906</v>
      </c>
      <c r="P364" s="2" t="s">
        <v>6037</v>
      </c>
      <c r="Q364">
        <v>2023020616140</v>
      </c>
      <c r="R364" s="2" t="s">
        <v>6011</v>
      </c>
      <c r="S364" s="2" t="s">
        <v>6011</v>
      </c>
      <c r="T364">
        <v>0</v>
      </c>
      <c r="U364">
        <v>3</v>
      </c>
      <c r="V364" s="2" t="s">
        <v>5960</v>
      </c>
      <c r="W364">
        <v>310203</v>
      </c>
      <c r="X364" s="2" t="s">
        <v>5962</v>
      </c>
      <c r="Y364">
        <v>3</v>
      </c>
      <c r="Z364" s="2" t="s">
        <v>6025</v>
      </c>
      <c r="AA364">
        <v>46</v>
      </c>
      <c r="AB364" s="2" t="s">
        <v>6038</v>
      </c>
      <c r="AC364" s="2" t="s">
        <v>6011</v>
      </c>
      <c r="AD364">
        <v>0</v>
      </c>
      <c r="AE364" s="2" t="s">
        <v>5969</v>
      </c>
      <c r="AF364">
        <v>500</v>
      </c>
      <c r="AG364" s="2" t="s">
        <v>6016</v>
      </c>
      <c r="AH364">
        <v>500000000</v>
      </c>
      <c r="AI364" s="2" t="s">
        <v>6017</v>
      </c>
      <c r="AJ364">
        <v>31</v>
      </c>
      <c r="AK364" s="2" t="s">
        <v>6011</v>
      </c>
      <c r="AL364">
        <v>20</v>
      </c>
      <c r="AM364" s="2" t="s">
        <v>5977</v>
      </c>
      <c r="AN364">
        <v>122</v>
      </c>
      <c r="AO364" s="2" t="s">
        <v>5979</v>
      </c>
      <c r="AP364">
        <v>38</v>
      </c>
      <c r="AQ364" s="2" t="s">
        <v>5981</v>
      </c>
      <c r="AR364">
        <v>2095</v>
      </c>
      <c r="AS364" s="2" t="s">
        <v>5983</v>
      </c>
      <c r="AT364">
        <v>90</v>
      </c>
      <c r="AU364" s="2" t="s">
        <v>5985</v>
      </c>
      <c r="AV364">
        <v>3635</v>
      </c>
      <c r="AW364" s="2" t="s">
        <v>6907</v>
      </c>
      <c r="AX364">
        <v>31203</v>
      </c>
      <c r="AY364" s="2" t="s">
        <v>6011</v>
      </c>
      <c r="AZ364" s="2" t="s">
        <v>6011</v>
      </c>
      <c r="BA364" s="2" t="s">
        <v>6011</v>
      </c>
      <c r="BB364" s="2" t="s">
        <v>6011</v>
      </c>
      <c r="BC364">
        <v>0</v>
      </c>
      <c r="BD364" s="2" t="s">
        <v>5994</v>
      </c>
      <c r="BF364" s="2" t="s">
        <v>6011</v>
      </c>
      <c r="BH364" s="2" t="s">
        <v>6011</v>
      </c>
      <c r="BI364" s="2" t="s">
        <v>6011</v>
      </c>
      <c r="BJ364" s="2" t="s">
        <v>6011</v>
      </c>
      <c r="BK364" s="2" t="s">
        <v>6011</v>
      </c>
      <c r="BL364" s="2" t="s">
        <v>6011</v>
      </c>
      <c r="BM364" s="2" t="s">
        <v>6011</v>
      </c>
      <c r="BN364" s="2" t="s">
        <v>6011</v>
      </c>
      <c r="BO364" s="2" t="s">
        <v>6011</v>
      </c>
      <c r="BP364" s="2" t="s">
        <v>6011</v>
      </c>
      <c r="BQ364" s="2" t="s">
        <v>6011</v>
      </c>
      <c r="BR364" s="2" t="s">
        <v>6011</v>
      </c>
      <c r="BS364" s="2" t="s">
        <v>6011</v>
      </c>
      <c r="BT364">
        <v>1960031357</v>
      </c>
    </row>
    <row r="365" spans="1:72" x14ac:dyDescent="0.25">
      <c r="A365">
        <v>73870</v>
      </c>
      <c r="B365">
        <v>2023</v>
      </c>
      <c r="C365" s="1">
        <v>45288</v>
      </c>
      <c r="D365">
        <v>0</v>
      </c>
      <c r="E365">
        <v>-4784.96</v>
      </c>
      <c r="F365">
        <v>0</v>
      </c>
      <c r="G365">
        <v>0</v>
      </c>
      <c r="H365" s="2" t="s">
        <v>6113</v>
      </c>
      <c r="I365">
        <v>2</v>
      </c>
      <c r="J365" s="2" t="s">
        <v>6011</v>
      </c>
      <c r="K365" s="2" t="s">
        <v>6114</v>
      </c>
      <c r="L365">
        <v>8331699</v>
      </c>
      <c r="M365" s="2" t="s">
        <v>5951</v>
      </c>
      <c r="N365" s="2" t="s">
        <v>6011</v>
      </c>
      <c r="O365" s="2" t="s">
        <v>6908</v>
      </c>
      <c r="P365" s="2" t="s">
        <v>6712</v>
      </c>
      <c r="Q365">
        <v>2023013807741</v>
      </c>
      <c r="R365" s="2" t="s">
        <v>6011</v>
      </c>
      <c r="S365" s="2" t="s">
        <v>6011</v>
      </c>
      <c r="T365">
        <v>0</v>
      </c>
      <c r="U365">
        <v>3</v>
      </c>
      <c r="V365" s="2" t="s">
        <v>5960</v>
      </c>
      <c r="W365">
        <v>310203</v>
      </c>
      <c r="X365" s="2" t="s">
        <v>5962</v>
      </c>
      <c r="Y365">
        <v>1</v>
      </c>
      <c r="Z365" s="2" t="s">
        <v>5964</v>
      </c>
      <c r="AA365">
        <v>92</v>
      </c>
      <c r="AB365" s="2" t="s">
        <v>6180</v>
      </c>
      <c r="AC365" s="2" t="s">
        <v>6011</v>
      </c>
      <c r="AD365">
        <v>0</v>
      </c>
      <c r="AE365" s="2" t="s">
        <v>5969</v>
      </c>
      <c r="AF365">
        <v>501</v>
      </c>
      <c r="AG365" s="2" t="s">
        <v>5971</v>
      </c>
      <c r="AH365">
        <v>501000010</v>
      </c>
      <c r="AI365" s="2" t="s">
        <v>6027</v>
      </c>
      <c r="AJ365">
        <v>31</v>
      </c>
      <c r="AK365" s="2" t="s">
        <v>6011</v>
      </c>
      <c r="AL365">
        <v>20</v>
      </c>
      <c r="AM365" s="2" t="s">
        <v>5977</v>
      </c>
      <c r="AN365">
        <v>122</v>
      </c>
      <c r="AO365" s="2" t="s">
        <v>5979</v>
      </c>
      <c r="AP365">
        <v>38</v>
      </c>
      <c r="AQ365" s="2" t="s">
        <v>5981</v>
      </c>
      <c r="AR365">
        <v>2095</v>
      </c>
      <c r="AS365" s="2" t="s">
        <v>5983</v>
      </c>
      <c r="AT365">
        <v>90</v>
      </c>
      <c r="AU365" s="2" t="s">
        <v>5985</v>
      </c>
      <c r="AV365">
        <v>4265</v>
      </c>
      <c r="AW365" s="2" t="s">
        <v>6208</v>
      </c>
      <c r="AX365">
        <v>31203</v>
      </c>
      <c r="AY365" s="2" t="s">
        <v>6011</v>
      </c>
      <c r="AZ365" s="2" t="s">
        <v>6011</v>
      </c>
      <c r="BA365" s="2" t="s">
        <v>6011</v>
      </c>
      <c r="BB365" s="2" t="s">
        <v>6011</v>
      </c>
      <c r="BC365">
        <v>0</v>
      </c>
      <c r="BD365" s="2" t="s">
        <v>5994</v>
      </c>
      <c r="BF365" s="2" t="s">
        <v>6011</v>
      </c>
      <c r="BH365" s="2" t="s">
        <v>6011</v>
      </c>
      <c r="BI365" s="2" t="s">
        <v>6011</v>
      </c>
      <c r="BJ365" s="2" t="s">
        <v>6011</v>
      </c>
      <c r="BK365" s="2" t="s">
        <v>6011</v>
      </c>
      <c r="BL365" s="2" t="s">
        <v>6011</v>
      </c>
      <c r="BM365" s="2" t="s">
        <v>6011</v>
      </c>
      <c r="BN365" s="2" t="s">
        <v>6011</v>
      </c>
      <c r="BO365" s="2" t="s">
        <v>6011</v>
      </c>
      <c r="BP365" s="2" t="s">
        <v>6011</v>
      </c>
      <c r="BQ365" s="2" t="s">
        <v>6011</v>
      </c>
      <c r="BR365" s="2" t="s">
        <v>6011</v>
      </c>
      <c r="BS365" s="2" t="s">
        <v>6011</v>
      </c>
      <c r="BT365">
        <v>1960031365</v>
      </c>
    </row>
    <row r="366" spans="1:72" x14ac:dyDescent="0.25">
      <c r="A366">
        <v>73971</v>
      </c>
      <c r="B366">
        <v>2023</v>
      </c>
      <c r="C366" s="1">
        <v>45173</v>
      </c>
      <c r="D366">
        <v>0</v>
      </c>
      <c r="E366">
        <v>-40524.839999999997</v>
      </c>
      <c r="F366">
        <v>0</v>
      </c>
      <c r="G366">
        <v>0</v>
      </c>
      <c r="H366" s="2" t="s">
        <v>5961</v>
      </c>
      <c r="I366">
        <v>3</v>
      </c>
      <c r="J366" s="2" t="s">
        <v>6011</v>
      </c>
      <c r="K366" s="2" t="s">
        <v>5962</v>
      </c>
      <c r="L366">
        <v>8370469</v>
      </c>
      <c r="M366" s="2" t="s">
        <v>5951</v>
      </c>
      <c r="N366" s="2" t="s">
        <v>6909</v>
      </c>
      <c r="O366" s="2" t="s">
        <v>6910</v>
      </c>
      <c r="P366" s="2" t="s">
        <v>6014</v>
      </c>
      <c r="Q366">
        <v>2023020616140</v>
      </c>
      <c r="R366" s="2" t="s">
        <v>6011</v>
      </c>
      <c r="S366" s="2" t="s">
        <v>6011</v>
      </c>
      <c r="T366">
        <v>0</v>
      </c>
      <c r="U366">
        <v>3</v>
      </c>
      <c r="V366" s="2" t="s">
        <v>5960</v>
      </c>
      <c r="W366">
        <v>310203</v>
      </c>
      <c r="X366" s="2" t="s">
        <v>5962</v>
      </c>
      <c r="Y366">
        <v>1</v>
      </c>
      <c r="Z366" s="2" t="s">
        <v>5964</v>
      </c>
      <c r="AA366">
        <v>11</v>
      </c>
      <c r="AB366" s="2" t="s">
        <v>6015</v>
      </c>
      <c r="AC366" s="2" t="s">
        <v>6011</v>
      </c>
      <c r="AD366">
        <v>0</v>
      </c>
      <c r="AE366" s="2" t="s">
        <v>5969</v>
      </c>
      <c r="AF366">
        <v>500</v>
      </c>
      <c r="AG366" s="2" t="s">
        <v>6016</v>
      </c>
      <c r="AH366">
        <v>500000000</v>
      </c>
      <c r="AI366" s="2" t="s">
        <v>6017</v>
      </c>
      <c r="AJ366">
        <v>31</v>
      </c>
      <c r="AK366" s="2" t="s">
        <v>6011</v>
      </c>
      <c r="AL366">
        <v>20</v>
      </c>
      <c r="AM366" s="2" t="s">
        <v>5977</v>
      </c>
      <c r="AN366">
        <v>122</v>
      </c>
      <c r="AO366" s="2" t="s">
        <v>5979</v>
      </c>
      <c r="AP366">
        <v>38</v>
      </c>
      <c r="AQ366" s="2" t="s">
        <v>5981</v>
      </c>
      <c r="AR366">
        <v>2095</v>
      </c>
      <c r="AS366" s="2" t="s">
        <v>5983</v>
      </c>
      <c r="AT366">
        <v>90</v>
      </c>
      <c r="AU366" s="2" t="s">
        <v>5985</v>
      </c>
      <c r="AV366">
        <v>2574</v>
      </c>
      <c r="AW366" s="2" t="s">
        <v>6322</v>
      </c>
      <c r="AX366">
        <v>31203</v>
      </c>
      <c r="AY366" s="2" t="s">
        <v>6011</v>
      </c>
      <c r="AZ366" s="2" t="s">
        <v>6011</v>
      </c>
      <c r="BA366" s="2" t="s">
        <v>6011</v>
      </c>
      <c r="BB366" s="2" t="s">
        <v>6011</v>
      </c>
      <c r="BC366">
        <v>0</v>
      </c>
      <c r="BD366" s="2" t="s">
        <v>5994</v>
      </c>
      <c r="BF366" s="2" t="s">
        <v>6011</v>
      </c>
      <c r="BH366" s="2" t="s">
        <v>6011</v>
      </c>
      <c r="BI366" s="2" t="s">
        <v>6011</v>
      </c>
      <c r="BJ366" s="2" t="s">
        <v>6011</v>
      </c>
      <c r="BK366" s="2" t="s">
        <v>6011</v>
      </c>
      <c r="BL366" s="2" t="s">
        <v>6011</v>
      </c>
      <c r="BM366" s="2" t="s">
        <v>6011</v>
      </c>
      <c r="BN366" s="2" t="s">
        <v>6011</v>
      </c>
      <c r="BO366" s="2" t="s">
        <v>6011</v>
      </c>
      <c r="BP366" s="2" t="s">
        <v>6011</v>
      </c>
      <c r="BQ366" s="2" t="s">
        <v>6011</v>
      </c>
      <c r="BR366" s="2" t="s">
        <v>6011</v>
      </c>
      <c r="BS366" s="2" t="s">
        <v>6011</v>
      </c>
      <c r="BT366">
        <v>1960031466</v>
      </c>
    </row>
    <row r="367" spans="1:72" x14ac:dyDescent="0.25">
      <c r="A367">
        <v>74220</v>
      </c>
      <c r="B367">
        <v>2023</v>
      </c>
      <c r="C367" s="1">
        <v>45142</v>
      </c>
      <c r="D367">
        <v>0</v>
      </c>
      <c r="E367">
        <v>-105925.82</v>
      </c>
      <c r="F367">
        <v>0</v>
      </c>
      <c r="G367">
        <v>0</v>
      </c>
      <c r="H367" s="2" t="s">
        <v>6019</v>
      </c>
      <c r="I367">
        <v>2</v>
      </c>
      <c r="J367" s="2" t="s">
        <v>6011</v>
      </c>
      <c r="K367" s="2" t="s">
        <v>6020</v>
      </c>
      <c r="L367">
        <v>8399265</v>
      </c>
      <c r="M367" s="2" t="s">
        <v>6021</v>
      </c>
      <c r="N367" s="2" t="s">
        <v>6011</v>
      </c>
      <c r="O367" s="2" t="s">
        <v>6911</v>
      </c>
      <c r="P367" s="2" t="s">
        <v>6024</v>
      </c>
      <c r="Q367">
        <v>2022005815582</v>
      </c>
      <c r="R367" s="2" t="s">
        <v>6011</v>
      </c>
      <c r="S367" s="2" t="s">
        <v>6011</v>
      </c>
      <c r="T367">
        <v>0</v>
      </c>
      <c r="U367">
        <v>3</v>
      </c>
      <c r="V367" s="2" t="s">
        <v>5960</v>
      </c>
      <c r="W367">
        <v>310203</v>
      </c>
      <c r="X367" s="2" t="s">
        <v>5962</v>
      </c>
      <c r="Y367">
        <v>3</v>
      </c>
      <c r="Z367" s="2" t="s">
        <v>6025</v>
      </c>
      <c r="AA367">
        <v>37</v>
      </c>
      <c r="AB367" s="2" t="s">
        <v>6026</v>
      </c>
      <c r="AC367" s="2" t="s">
        <v>6011</v>
      </c>
      <c r="AD367">
        <v>0</v>
      </c>
      <c r="AE367" s="2" t="s">
        <v>5969</v>
      </c>
      <c r="AF367">
        <v>501</v>
      </c>
      <c r="AG367" s="2" t="s">
        <v>5971</v>
      </c>
      <c r="AH367">
        <v>501000010</v>
      </c>
      <c r="AI367" s="2" t="s">
        <v>6027</v>
      </c>
      <c r="AJ367">
        <v>31</v>
      </c>
      <c r="AK367" s="2" t="s">
        <v>6011</v>
      </c>
      <c r="AL367">
        <v>20</v>
      </c>
      <c r="AM367" s="2" t="s">
        <v>5977</v>
      </c>
      <c r="AN367">
        <v>605</v>
      </c>
      <c r="AO367" s="2" t="s">
        <v>6028</v>
      </c>
      <c r="AP367">
        <v>38</v>
      </c>
      <c r="AQ367" s="2" t="s">
        <v>5981</v>
      </c>
      <c r="AR367">
        <v>2236</v>
      </c>
      <c r="AS367" s="2" t="s">
        <v>6029</v>
      </c>
      <c r="AT367">
        <v>90</v>
      </c>
      <c r="AU367" s="2" t="s">
        <v>5985</v>
      </c>
      <c r="AV367">
        <v>2832</v>
      </c>
      <c r="AW367" s="2" t="s">
        <v>6030</v>
      </c>
      <c r="AX367">
        <v>31203</v>
      </c>
      <c r="AY367" s="2" t="s">
        <v>6011</v>
      </c>
      <c r="AZ367" s="2" t="s">
        <v>6011</v>
      </c>
      <c r="BA367" s="2" t="s">
        <v>6011</v>
      </c>
      <c r="BB367" s="2" t="s">
        <v>6011</v>
      </c>
      <c r="BC367">
        <v>0</v>
      </c>
      <c r="BD367" s="2" t="s">
        <v>6031</v>
      </c>
      <c r="BF367" s="2" t="s">
        <v>6011</v>
      </c>
      <c r="BH367" s="2" t="s">
        <v>6011</v>
      </c>
      <c r="BI367" s="2" t="s">
        <v>6011</v>
      </c>
      <c r="BJ367" s="2" t="s">
        <v>6011</v>
      </c>
      <c r="BK367" s="2" t="s">
        <v>6011</v>
      </c>
      <c r="BL367" s="2" t="s">
        <v>6011</v>
      </c>
      <c r="BM367" s="2" t="s">
        <v>6011</v>
      </c>
      <c r="BN367" s="2" t="s">
        <v>6011</v>
      </c>
      <c r="BO367" s="2" t="s">
        <v>6011</v>
      </c>
      <c r="BP367" s="2" t="s">
        <v>6011</v>
      </c>
      <c r="BQ367" s="2" t="s">
        <v>6011</v>
      </c>
      <c r="BR367" s="2" t="s">
        <v>6011</v>
      </c>
      <c r="BS367" s="2" t="s">
        <v>6011</v>
      </c>
      <c r="BT367">
        <v>1960031715</v>
      </c>
    </row>
    <row r="368" spans="1:72" x14ac:dyDescent="0.25">
      <c r="A368">
        <v>74412</v>
      </c>
      <c r="B368">
        <v>2023</v>
      </c>
      <c r="C368" s="1">
        <v>45243</v>
      </c>
      <c r="D368">
        <v>0</v>
      </c>
      <c r="E368">
        <v>1240</v>
      </c>
      <c r="F368">
        <v>0</v>
      </c>
      <c r="G368">
        <v>0</v>
      </c>
      <c r="H368" s="2" t="s">
        <v>6104</v>
      </c>
      <c r="I368">
        <v>2</v>
      </c>
      <c r="J368" s="2" t="s">
        <v>6011</v>
      </c>
      <c r="K368" s="2" t="s">
        <v>6105</v>
      </c>
      <c r="L368">
        <v>8384166</v>
      </c>
      <c r="M368" s="2" t="s">
        <v>6021</v>
      </c>
      <c r="N368" s="2" t="s">
        <v>6912</v>
      </c>
      <c r="O368" s="2" t="s">
        <v>6913</v>
      </c>
      <c r="P368" s="2" t="s">
        <v>6107</v>
      </c>
      <c r="Q368">
        <v>2021022728735</v>
      </c>
      <c r="R368" s="2" t="s">
        <v>6011</v>
      </c>
      <c r="S368" s="2" t="s">
        <v>6011</v>
      </c>
      <c r="T368">
        <v>0</v>
      </c>
      <c r="U368">
        <v>3</v>
      </c>
      <c r="V368" s="2" t="s">
        <v>5960</v>
      </c>
      <c r="W368">
        <v>310203</v>
      </c>
      <c r="X368" s="2" t="s">
        <v>5962</v>
      </c>
      <c r="Y368">
        <v>3</v>
      </c>
      <c r="Z368" s="2" t="s">
        <v>6025</v>
      </c>
      <c r="AA368">
        <v>39</v>
      </c>
      <c r="AB368" s="2" t="s">
        <v>6052</v>
      </c>
      <c r="AC368" s="2" t="s">
        <v>6011</v>
      </c>
      <c r="AD368">
        <v>0</v>
      </c>
      <c r="AE368" s="2" t="s">
        <v>5969</v>
      </c>
      <c r="AF368">
        <v>501</v>
      </c>
      <c r="AG368" s="2" t="s">
        <v>5971</v>
      </c>
      <c r="AH368">
        <v>501000010</v>
      </c>
      <c r="AI368" s="2" t="s">
        <v>6027</v>
      </c>
      <c r="AJ368">
        <v>31</v>
      </c>
      <c r="AK368" s="2" t="s">
        <v>6011</v>
      </c>
      <c r="AL368">
        <v>20</v>
      </c>
      <c r="AM368" s="2" t="s">
        <v>5977</v>
      </c>
      <c r="AN368">
        <v>605</v>
      </c>
      <c r="AO368" s="2" t="s">
        <v>6028</v>
      </c>
      <c r="AP368">
        <v>38</v>
      </c>
      <c r="AQ368" s="2" t="s">
        <v>5981</v>
      </c>
      <c r="AR368">
        <v>2236</v>
      </c>
      <c r="AS368" s="2" t="s">
        <v>6029</v>
      </c>
      <c r="AT368">
        <v>90</v>
      </c>
      <c r="AU368" s="2" t="s">
        <v>5985</v>
      </c>
      <c r="AV368">
        <v>4934</v>
      </c>
      <c r="AW368" s="2" t="s">
        <v>6108</v>
      </c>
      <c r="AX368">
        <v>31203</v>
      </c>
      <c r="AY368" s="2" t="s">
        <v>6011</v>
      </c>
      <c r="AZ368" s="2" t="s">
        <v>6011</v>
      </c>
      <c r="BA368" s="2" t="s">
        <v>6011</v>
      </c>
      <c r="BB368" s="2" t="s">
        <v>6011</v>
      </c>
      <c r="BC368">
        <v>0</v>
      </c>
      <c r="BD368" s="2" t="s">
        <v>6031</v>
      </c>
      <c r="BF368" s="2" t="s">
        <v>6011</v>
      </c>
      <c r="BH368" s="2" t="s">
        <v>6011</v>
      </c>
      <c r="BI368" s="2" t="s">
        <v>6011</v>
      </c>
      <c r="BJ368" s="2" t="s">
        <v>6011</v>
      </c>
      <c r="BK368" s="2" t="s">
        <v>6011</v>
      </c>
      <c r="BL368" s="2" t="s">
        <v>6011</v>
      </c>
      <c r="BM368" s="2" t="s">
        <v>6011</v>
      </c>
      <c r="BN368" s="2" t="s">
        <v>6011</v>
      </c>
      <c r="BO368" s="2" t="s">
        <v>6011</v>
      </c>
      <c r="BP368" s="2" t="s">
        <v>6011</v>
      </c>
      <c r="BQ368" s="2" t="s">
        <v>6011</v>
      </c>
      <c r="BR368" s="2" t="s">
        <v>6011</v>
      </c>
      <c r="BS368" s="2" t="s">
        <v>6011</v>
      </c>
      <c r="BT368">
        <v>1960031907</v>
      </c>
    </row>
    <row r="369" spans="1:72" x14ac:dyDescent="0.25">
      <c r="A369">
        <v>74861</v>
      </c>
      <c r="B369">
        <v>2023</v>
      </c>
      <c r="C369" s="1">
        <v>45259</v>
      </c>
      <c r="D369">
        <v>0</v>
      </c>
      <c r="E369">
        <v>192767.97</v>
      </c>
      <c r="F369">
        <v>0</v>
      </c>
      <c r="G369">
        <v>0</v>
      </c>
      <c r="H369" s="2" t="s">
        <v>5961</v>
      </c>
      <c r="I369">
        <v>3</v>
      </c>
      <c r="J369" s="2" t="s">
        <v>6011</v>
      </c>
      <c r="K369" s="2" t="s">
        <v>5962</v>
      </c>
      <c r="L369">
        <v>8370469</v>
      </c>
      <c r="M369" s="2" t="s">
        <v>5951</v>
      </c>
      <c r="N369" s="2" t="s">
        <v>6095</v>
      </c>
      <c r="O369" s="2" t="s">
        <v>6096</v>
      </c>
      <c r="P369" s="2" t="s">
        <v>6097</v>
      </c>
      <c r="Q369">
        <v>2023020616140</v>
      </c>
      <c r="R369" s="2" t="s">
        <v>6011</v>
      </c>
      <c r="S369" s="2" t="s">
        <v>6011</v>
      </c>
      <c r="T369">
        <v>0</v>
      </c>
      <c r="U369">
        <v>3</v>
      </c>
      <c r="V369" s="2" t="s">
        <v>5960</v>
      </c>
      <c r="W369">
        <v>310203</v>
      </c>
      <c r="X369" s="2" t="s">
        <v>5962</v>
      </c>
      <c r="Y369">
        <v>1</v>
      </c>
      <c r="Z369" s="2" t="s">
        <v>5964</v>
      </c>
      <c r="AA369">
        <v>11</v>
      </c>
      <c r="AB369" s="2" t="s">
        <v>6015</v>
      </c>
      <c r="AC369" s="2" t="s">
        <v>6011</v>
      </c>
      <c r="AD369">
        <v>0</v>
      </c>
      <c r="AE369" s="2" t="s">
        <v>5969</v>
      </c>
      <c r="AF369">
        <v>501</v>
      </c>
      <c r="AG369" s="2" t="s">
        <v>5971</v>
      </c>
      <c r="AH369">
        <v>501000000</v>
      </c>
      <c r="AI369" s="2" t="s">
        <v>5973</v>
      </c>
      <c r="AJ369">
        <v>31</v>
      </c>
      <c r="AK369" s="2" t="s">
        <v>6011</v>
      </c>
      <c r="AL369">
        <v>20</v>
      </c>
      <c r="AM369" s="2" t="s">
        <v>5977</v>
      </c>
      <c r="AN369">
        <v>122</v>
      </c>
      <c r="AO369" s="2" t="s">
        <v>5979</v>
      </c>
      <c r="AP369">
        <v>38</v>
      </c>
      <c r="AQ369" s="2" t="s">
        <v>5981</v>
      </c>
      <c r="AR369">
        <v>2095</v>
      </c>
      <c r="AS369" s="2" t="s">
        <v>5983</v>
      </c>
      <c r="AT369">
        <v>90</v>
      </c>
      <c r="AU369" s="2" t="s">
        <v>5985</v>
      </c>
      <c r="AV369">
        <v>2552</v>
      </c>
      <c r="AW369" s="2" t="s">
        <v>6018</v>
      </c>
      <c r="AX369">
        <v>31203</v>
      </c>
      <c r="AY369" s="2" t="s">
        <v>6011</v>
      </c>
      <c r="AZ369" s="2" t="s">
        <v>6011</v>
      </c>
      <c r="BA369" s="2" t="s">
        <v>6011</v>
      </c>
      <c r="BB369" s="2" t="s">
        <v>6011</v>
      </c>
      <c r="BC369">
        <v>0</v>
      </c>
      <c r="BD369" s="2" t="s">
        <v>5994</v>
      </c>
      <c r="BF369" s="2" t="s">
        <v>6011</v>
      </c>
      <c r="BH369" s="2" t="s">
        <v>6011</v>
      </c>
      <c r="BI369" s="2" t="s">
        <v>6011</v>
      </c>
      <c r="BJ369" s="2" t="s">
        <v>6011</v>
      </c>
      <c r="BK369" s="2" t="s">
        <v>6011</v>
      </c>
      <c r="BL369" s="2" t="s">
        <v>6011</v>
      </c>
      <c r="BM369" s="2" t="s">
        <v>6011</v>
      </c>
      <c r="BN369" s="2" t="s">
        <v>6011</v>
      </c>
      <c r="BO369" s="2" t="s">
        <v>6011</v>
      </c>
      <c r="BP369" s="2" t="s">
        <v>6011</v>
      </c>
      <c r="BQ369" s="2" t="s">
        <v>6011</v>
      </c>
      <c r="BR369" s="2" t="s">
        <v>6011</v>
      </c>
      <c r="BS369" s="2" t="s">
        <v>6011</v>
      </c>
      <c r="BT369">
        <v>1960032356</v>
      </c>
    </row>
    <row r="370" spans="1:72" x14ac:dyDescent="0.25">
      <c r="A370">
        <v>74933</v>
      </c>
      <c r="B370">
        <v>2023</v>
      </c>
      <c r="C370" s="1">
        <v>45044</v>
      </c>
      <c r="D370">
        <v>0</v>
      </c>
      <c r="E370">
        <v>-8110.21</v>
      </c>
      <c r="F370">
        <v>0</v>
      </c>
      <c r="G370">
        <v>0</v>
      </c>
      <c r="H370" s="2" t="s">
        <v>6113</v>
      </c>
      <c r="I370">
        <v>2</v>
      </c>
      <c r="J370" s="2" t="s">
        <v>6011</v>
      </c>
      <c r="K370" s="2" t="s">
        <v>6114</v>
      </c>
      <c r="L370">
        <v>8331699</v>
      </c>
      <c r="M370" s="2" t="s">
        <v>5951</v>
      </c>
      <c r="N370" s="2" t="s">
        <v>6011</v>
      </c>
      <c r="O370" s="2" t="s">
        <v>6914</v>
      </c>
      <c r="P370" s="2" t="s">
        <v>6179</v>
      </c>
      <c r="Q370">
        <v>2023018840614</v>
      </c>
      <c r="R370" s="2" t="s">
        <v>6011</v>
      </c>
      <c r="S370" s="2" t="s">
        <v>6011</v>
      </c>
      <c r="T370">
        <v>0</v>
      </c>
      <c r="U370">
        <v>3</v>
      </c>
      <c r="V370" s="2" t="s">
        <v>5960</v>
      </c>
      <c r="W370">
        <v>310203</v>
      </c>
      <c r="X370" s="2" t="s">
        <v>5962</v>
      </c>
      <c r="Y370">
        <v>1</v>
      </c>
      <c r="Z370" s="2" t="s">
        <v>5964</v>
      </c>
      <c r="AA370">
        <v>92</v>
      </c>
      <c r="AB370" s="2" t="s">
        <v>6180</v>
      </c>
      <c r="AC370" s="2" t="s">
        <v>6011</v>
      </c>
      <c r="AD370">
        <v>0</v>
      </c>
      <c r="AE370" s="2" t="s">
        <v>5969</v>
      </c>
      <c r="AF370">
        <v>500</v>
      </c>
      <c r="AG370" s="2" t="s">
        <v>6016</v>
      </c>
      <c r="AH370">
        <v>500000000</v>
      </c>
      <c r="AI370" s="2" t="s">
        <v>6017</v>
      </c>
      <c r="AJ370">
        <v>31</v>
      </c>
      <c r="AK370" s="2" t="s">
        <v>6011</v>
      </c>
      <c r="AL370">
        <v>20</v>
      </c>
      <c r="AM370" s="2" t="s">
        <v>5977</v>
      </c>
      <c r="AN370">
        <v>122</v>
      </c>
      <c r="AO370" s="2" t="s">
        <v>5979</v>
      </c>
      <c r="AP370">
        <v>38</v>
      </c>
      <c r="AQ370" s="2" t="s">
        <v>5981</v>
      </c>
      <c r="AR370">
        <v>2095</v>
      </c>
      <c r="AS370" s="2" t="s">
        <v>5983</v>
      </c>
      <c r="AT370">
        <v>90</v>
      </c>
      <c r="AU370" s="2" t="s">
        <v>5985</v>
      </c>
      <c r="AV370">
        <v>4265</v>
      </c>
      <c r="AW370" s="2" t="s">
        <v>6208</v>
      </c>
      <c r="AX370">
        <v>31203</v>
      </c>
      <c r="AY370" s="2" t="s">
        <v>6011</v>
      </c>
      <c r="AZ370" s="2" t="s">
        <v>6011</v>
      </c>
      <c r="BA370" s="2" t="s">
        <v>6011</v>
      </c>
      <c r="BB370" s="2" t="s">
        <v>6011</v>
      </c>
      <c r="BC370">
        <v>0</v>
      </c>
      <c r="BD370" s="2" t="s">
        <v>5994</v>
      </c>
      <c r="BF370" s="2" t="s">
        <v>6011</v>
      </c>
      <c r="BH370" s="2" t="s">
        <v>6011</v>
      </c>
      <c r="BI370" s="2" t="s">
        <v>6011</v>
      </c>
      <c r="BJ370" s="2" t="s">
        <v>6011</v>
      </c>
      <c r="BK370" s="2" t="s">
        <v>6011</v>
      </c>
      <c r="BL370" s="2" t="s">
        <v>6011</v>
      </c>
      <c r="BM370" s="2" t="s">
        <v>6011</v>
      </c>
      <c r="BN370" s="2" t="s">
        <v>6011</v>
      </c>
      <c r="BO370" s="2" t="s">
        <v>6011</v>
      </c>
      <c r="BP370" s="2" t="s">
        <v>6011</v>
      </c>
      <c r="BQ370" s="2" t="s">
        <v>6011</v>
      </c>
      <c r="BR370" s="2" t="s">
        <v>6011</v>
      </c>
      <c r="BS370" s="2" t="s">
        <v>6011</v>
      </c>
      <c r="BT370">
        <v>1960032428</v>
      </c>
    </row>
    <row r="371" spans="1:72" x14ac:dyDescent="0.25">
      <c r="A371">
        <v>74945</v>
      </c>
      <c r="B371">
        <v>2023</v>
      </c>
      <c r="C371" s="1">
        <v>45135</v>
      </c>
      <c r="D371">
        <v>0</v>
      </c>
      <c r="E371">
        <v>-1474.69</v>
      </c>
      <c r="F371">
        <v>0</v>
      </c>
      <c r="G371">
        <v>0</v>
      </c>
      <c r="H371" s="2" t="s">
        <v>5961</v>
      </c>
      <c r="I371">
        <v>3</v>
      </c>
      <c r="J371" s="2" t="s">
        <v>6011</v>
      </c>
      <c r="K371" s="2" t="s">
        <v>5962</v>
      </c>
      <c r="L371">
        <v>8370469</v>
      </c>
      <c r="M371" s="2" t="s">
        <v>5951</v>
      </c>
      <c r="N371" s="2" t="s">
        <v>6011</v>
      </c>
      <c r="O371" s="2" t="s">
        <v>6284</v>
      </c>
      <c r="P371" s="2" t="s">
        <v>6014</v>
      </c>
      <c r="Q371">
        <v>2023020616140</v>
      </c>
      <c r="R371" s="2" t="s">
        <v>6011</v>
      </c>
      <c r="S371" s="2" t="s">
        <v>6011</v>
      </c>
      <c r="T371">
        <v>0</v>
      </c>
      <c r="U371">
        <v>3</v>
      </c>
      <c r="V371" s="2" t="s">
        <v>5960</v>
      </c>
      <c r="W371">
        <v>310203</v>
      </c>
      <c r="X371" s="2" t="s">
        <v>5962</v>
      </c>
      <c r="Y371">
        <v>1</v>
      </c>
      <c r="Z371" s="2" t="s">
        <v>5964</v>
      </c>
      <c r="AA371">
        <v>11</v>
      </c>
      <c r="AB371" s="2" t="s">
        <v>6015</v>
      </c>
      <c r="AC371" s="2" t="s">
        <v>6011</v>
      </c>
      <c r="AD371">
        <v>0</v>
      </c>
      <c r="AE371" s="2" t="s">
        <v>5969</v>
      </c>
      <c r="AF371">
        <v>500</v>
      </c>
      <c r="AG371" s="2" t="s">
        <v>6016</v>
      </c>
      <c r="AH371">
        <v>500000000</v>
      </c>
      <c r="AI371" s="2" t="s">
        <v>6017</v>
      </c>
      <c r="AJ371">
        <v>31</v>
      </c>
      <c r="AK371" s="2" t="s">
        <v>6011</v>
      </c>
      <c r="AL371">
        <v>20</v>
      </c>
      <c r="AM371" s="2" t="s">
        <v>5977</v>
      </c>
      <c r="AN371">
        <v>122</v>
      </c>
      <c r="AO371" s="2" t="s">
        <v>5979</v>
      </c>
      <c r="AP371">
        <v>38</v>
      </c>
      <c r="AQ371" s="2" t="s">
        <v>5981</v>
      </c>
      <c r="AR371">
        <v>2095</v>
      </c>
      <c r="AS371" s="2" t="s">
        <v>5983</v>
      </c>
      <c r="AT371">
        <v>90</v>
      </c>
      <c r="AU371" s="2" t="s">
        <v>5985</v>
      </c>
      <c r="AV371">
        <v>2553</v>
      </c>
      <c r="AW371" s="2" t="s">
        <v>6034</v>
      </c>
      <c r="AX371">
        <v>31203</v>
      </c>
      <c r="AY371" s="2" t="s">
        <v>6011</v>
      </c>
      <c r="AZ371" s="2" t="s">
        <v>6011</v>
      </c>
      <c r="BA371" s="2" t="s">
        <v>6011</v>
      </c>
      <c r="BB371" s="2" t="s">
        <v>6011</v>
      </c>
      <c r="BC371">
        <v>0</v>
      </c>
      <c r="BD371" s="2" t="s">
        <v>5994</v>
      </c>
      <c r="BF371" s="2" t="s">
        <v>6011</v>
      </c>
      <c r="BH371" s="2" t="s">
        <v>6011</v>
      </c>
      <c r="BI371" s="2" t="s">
        <v>6011</v>
      </c>
      <c r="BJ371" s="2" t="s">
        <v>6011</v>
      </c>
      <c r="BK371" s="2" t="s">
        <v>6011</v>
      </c>
      <c r="BL371" s="2" t="s">
        <v>6011</v>
      </c>
      <c r="BM371" s="2" t="s">
        <v>6011</v>
      </c>
      <c r="BN371" s="2" t="s">
        <v>6011</v>
      </c>
      <c r="BO371" s="2" t="s">
        <v>6011</v>
      </c>
      <c r="BP371" s="2" t="s">
        <v>6011</v>
      </c>
      <c r="BQ371" s="2" t="s">
        <v>6011</v>
      </c>
      <c r="BR371" s="2" t="s">
        <v>6011</v>
      </c>
      <c r="BS371" s="2" t="s">
        <v>6011</v>
      </c>
      <c r="BT371">
        <v>1960032440</v>
      </c>
    </row>
    <row r="372" spans="1:72" x14ac:dyDescent="0.25">
      <c r="A372">
        <v>75142</v>
      </c>
      <c r="B372">
        <v>2023</v>
      </c>
      <c r="C372" s="1">
        <v>45044</v>
      </c>
      <c r="D372">
        <v>0</v>
      </c>
      <c r="E372">
        <v>-2212.34</v>
      </c>
      <c r="F372">
        <v>0</v>
      </c>
      <c r="G372">
        <v>0</v>
      </c>
      <c r="H372" s="2" t="s">
        <v>6113</v>
      </c>
      <c r="I372">
        <v>2</v>
      </c>
      <c r="J372" s="2" t="s">
        <v>6011</v>
      </c>
      <c r="K372" s="2" t="s">
        <v>6114</v>
      </c>
      <c r="L372">
        <v>8331699</v>
      </c>
      <c r="M372" s="2" t="s">
        <v>5951</v>
      </c>
      <c r="N372" s="2" t="s">
        <v>6011</v>
      </c>
      <c r="O372" s="2" t="s">
        <v>6915</v>
      </c>
      <c r="P372" s="2" t="s">
        <v>6179</v>
      </c>
      <c r="Q372">
        <v>2023018840614</v>
      </c>
      <c r="R372" s="2" t="s">
        <v>6011</v>
      </c>
      <c r="S372" s="2" t="s">
        <v>6011</v>
      </c>
      <c r="T372">
        <v>0</v>
      </c>
      <c r="U372">
        <v>3</v>
      </c>
      <c r="V372" s="2" t="s">
        <v>5960</v>
      </c>
      <c r="W372">
        <v>310203</v>
      </c>
      <c r="X372" s="2" t="s">
        <v>5962</v>
      </c>
      <c r="Y372">
        <v>1</v>
      </c>
      <c r="Z372" s="2" t="s">
        <v>5964</v>
      </c>
      <c r="AA372">
        <v>92</v>
      </c>
      <c r="AB372" s="2" t="s">
        <v>6180</v>
      </c>
      <c r="AC372" s="2" t="s">
        <v>6011</v>
      </c>
      <c r="AD372">
        <v>0</v>
      </c>
      <c r="AE372" s="2" t="s">
        <v>5969</v>
      </c>
      <c r="AF372">
        <v>500</v>
      </c>
      <c r="AG372" s="2" t="s">
        <v>6016</v>
      </c>
      <c r="AH372">
        <v>500000000</v>
      </c>
      <c r="AI372" s="2" t="s">
        <v>6017</v>
      </c>
      <c r="AJ372">
        <v>31</v>
      </c>
      <c r="AK372" s="2" t="s">
        <v>6011</v>
      </c>
      <c r="AL372">
        <v>20</v>
      </c>
      <c r="AM372" s="2" t="s">
        <v>5977</v>
      </c>
      <c r="AN372">
        <v>122</v>
      </c>
      <c r="AO372" s="2" t="s">
        <v>5979</v>
      </c>
      <c r="AP372">
        <v>38</v>
      </c>
      <c r="AQ372" s="2" t="s">
        <v>5981</v>
      </c>
      <c r="AR372">
        <v>2095</v>
      </c>
      <c r="AS372" s="2" t="s">
        <v>5983</v>
      </c>
      <c r="AT372">
        <v>90</v>
      </c>
      <c r="AU372" s="2" t="s">
        <v>5985</v>
      </c>
      <c r="AV372">
        <v>3662</v>
      </c>
      <c r="AW372" s="2" t="s">
        <v>6181</v>
      </c>
      <c r="AX372">
        <v>31203</v>
      </c>
      <c r="AY372" s="2" t="s">
        <v>6011</v>
      </c>
      <c r="AZ372" s="2" t="s">
        <v>6011</v>
      </c>
      <c r="BA372" s="2" t="s">
        <v>6011</v>
      </c>
      <c r="BB372" s="2" t="s">
        <v>6011</v>
      </c>
      <c r="BC372">
        <v>0</v>
      </c>
      <c r="BD372" s="2" t="s">
        <v>5994</v>
      </c>
      <c r="BF372" s="2" t="s">
        <v>6011</v>
      </c>
      <c r="BH372" s="2" t="s">
        <v>6011</v>
      </c>
      <c r="BI372" s="2" t="s">
        <v>6011</v>
      </c>
      <c r="BJ372" s="2" t="s">
        <v>6011</v>
      </c>
      <c r="BK372" s="2" t="s">
        <v>6011</v>
      </c>
      <c r="BL372" s="2" t="s">
        <v>6011</v>
      </c>
      <c r="BM372" s="2" t="s">
        <v>6011</v>
      </c>
      <c r="BN372" s="2" t="s">
        <v>6011</v>
      </c>
      <c r="BO372" s="2" t="s">
        <v>6011</v>
      </c>
      <c r="BP372" s="2" t="s">
        <v>6011</v>
      </c>
      <c r="BQ372" s="2" t="s">
        <v>6011</v>
      </c>
      <c r="BR372" s="2" t="s">
        <v>6011</v>
      </c>
      <c r="BS372" s="2" t="s">
        <v>6011</v>
      </c>
      <c r="BT372">
        <v>1960032637</v>
      </c>
    </row>
    <row r="373" spans="1:72" x14ac:dyDescent="0.25">
      <c r="A373">
        <v>75334</v>
      </c>
      <c r="B373">
        <v>2023</v>
      </c>
      <c r="C373" s="1">
        <v>45044</v>
      </c>
      <c r="D373">
        <v>0</v>
      </c>
      <c r="E373">
        <v>-2370.3000000000002</v>
      </c>
      <c r="F373">
        <v>0</v>
      </c>
      <c r="G373">
        <v>0</v>
      </c>
      <c r="H373" s="2" t="s">
        <v>6113</v>
      </c>
      <c r="I373">
        <v>2</v>
      </c>
      <c r="J373" s="2" t="s">
        <v>6011</v>
      </c>
      <c r="K373" s="2" t="s">
        <v>6114</v>
      </c>
      <c r="L373">
        <v>8331699</v>
      </c>
      <c r="M373" s="2" t="s">
        <v>5951</v>
      </c>
      <c r="N373" s="2" t="s">
        <v>6011</v>
      </c>
      <c r="O373" s="2" t="s">
        <v>6869</v>
      </c>
      <c r="P373" s="2" t="s">
        <v>6179</v>
      </c>
      <c r="Q373">
        <v>2023018840614</v>
      </c>
      <c r="R373" s="2" t="s">
        <v>6011</v>
      </c>
      <c r="S373" s="2" t="s">
        <v>6011</v>
      </c>
      <c r="T373">
        <v>0</v>
      </c>
      <c r="U373">
        <v>3</v>
      </c>
      <c r="V373" s="2" t="s">
        <v>5960</v>
      </c>
      <c r="W373">
        <v>310203</v>
      </c>
      <c r="X373" s="2" t="s">
        <v>5962</v>
      </c>
      <c r="Y373">
        <v>1</v>
      </c>
      <c r="Z373" s="2" t="s">
        <v>5964</v>
      </c>
      <c r="AA373">
        <v>92</v>
      </c>
      <c r="AB373" s="2" t="s">
        <v>6180</v>
      </c>
      <c r="AC373" s="2" t="s">
        <v>6011</v>
      </c>
      <c r="AD373">
        <v>0</v>
      </c>
      <c r="AE373" s="2" t="s">
        <v>5969</v>
      </c>
      <c r="AF373">
        <v>500</v>
      </c>
      <c r="AG373" s="2" t="s">
        <v>6016</v>
      </c>
      <c r="AH373">
        <v>500000000</v>
      </c>
      <c r="AI373" s="2" t="s">
        <v>6017</v>
      </c>
      <c r="AJ373">
        <v>31</v>
      </c>
      <c r="AK373" s="2" t="s">
        <v>6011</v>
      </c>
      <c r="AL373">
        <v>20</v>
      </c>
      <c r="AM373" s="2" t="s">
        <v>5977</v>
      </c>
      <c r="AN373">
        <v>122</v>
      </c>
      <c r="AO373" s="2" t="s">
        <v>5979</v>
      </c>
      <c r="AP373">
        <v>38</v>
      </c>
      <c r="AQ373" s="2" t="s">
        <v>5981</v>
      </c>
      <c r="AR373">
        <v>2095</v>
      </c>
      <c r="AS373" s="2" t="s">
        <v>5983</v>
      </c>
      <c r="AT373">
        <v>90</v>
      </c>
      <c r="AU373" s="2" t="s">
        <v>5985</v>
      </c>
      <c r="AV373">
        <v>3662</v>
      </c>
      <c r="AW373" s="2" t="s">
        <v>6181</v>
      </c>
      <c r="AX373">
        <v>31203</v>
      </c>
      <c r="AY373" s="2" t="s">
        <v>6011</v>
      </c>
      <c r="AZ373" s="2" t="s">
        <v>6011</v>
      </c>
      <c r="BA373" s="2" t="s">
        <v>6011</v>
      </c>
      <c r="BB373" s="2" t="s">
        <v>6011</v>
      </c>
      <c r="BC373">
        <v>0</v>
      </c>
      <c r="BD373" s="2" t="s">
        <v>5994</v>
      </c>
      <c r="BF373" s="2" t="s">
        <v>6011</v>
      </c>
      <c r="BH373" s="2" t="s">
        <v>6011</v>
      </c>
      <c r="BI373" s="2" t="s">
        <v>6011</v>
      </c>
      <c r="BJ373" s="2" t="s">
        <v>6011</v>
      </c>
      <c r="BK373" s="2" t="s">
        <v>6011</v>
      </c>
      <c r="BL373" s="2" t="s">
        <v>6011</v>
      </c>
      <c r="BM373" s="2" t="s">
        <v>6011</v>
      </c>
      <c r="BN373" s="2" t="s">
        <v>6011</v>
      </c>
      <c r="BO373" s="2" t="s">
        <v>6011</v>
      </c>
      <c r="BP373" s="2" t="s">
        <v>6011</v>
      </c>
      <c r="BQ373" s="2" t="s">
        <v>6011</v>
      </c>
      <c r="BR373" s="2" t="s">
        <v>6011</v>
      </c>
      <c r="BS373" s="2" t="s">
        <v>6011</v>
      </c>
      <c r="BT373">
        <v>1960032829</v>
      </c>
    </row>
    <row r="374" spans="1:72" x14ac:dyDescent="0.25">
      <c r="A374">
        <v>75337</v>
      </c>
      <c r="B374">
        <v>2023</v>
      </c>
      <c r="C374" s="1">
        <v>45106</v>
      </c>
      <c r="D374">
        <v>0</v>
      </c>
      <c r="E374">
        <v>10754.98</v>
      </c>
      <c r="F374">
        <v>0</v>
      </c>
      <c r="G374">
        <v>0</v>
      </c>
      <c r="H374" s="2" t="s">
        <v>5961</v>
      </c>
      <c r="I374">
        <v>3</v>
      </c>
      <c r="J374" s="2" t="s">
        <v>6011</v>
      </c>
      <c r="K374" s="2" t="s">
        <v>5962</v>
      </c>
      <c r="L374">
        <v>8370469</v>
      </c>
      <c r="M374" s="2" t="s">
        <v>5951</v>
      </c>
      <c r="N374" s="2" t="s">
        <v>6916</v>
      </c>
      <c r="O374" s="2" t="s">
        <v>6917</v>
      </c>
      <c r="P374" s="2" t="s">
        <v>6277</v>
      </c>
      <c r="Q374">
        <v>2023020616140</v>
      </c>
      <c r="R374" s="2" t="s">
        <v>6011</v>
      </c>
      <c r="S374" s="2" t="s">
        <v>6011</v>
      </c>
      <c r="T374">
        <v>0</v>
      </c>
      <c r="U374">
        <v>3</v>
      </c>
      <c r="V374" s="2" t="s">
        <v>5960</v>
      </c>
      <c r="W374">
        <v>310203</v>
      </c>
      <c r="X374" s="2" t="s">
        <v>5962</v>
      </c>
      <c r="Y374">
        <v>3</v>
      </c>
      <c r="Z374" s="2" t="s">
        <v>6025</v>
      </c>
      <c r="AA374">
        <v>36</v>
      </c>
      <c r="AB374" s="2" t="s">
        <v>6278</v>
      </c>
      <c r="AC374" s="2" t="s">
        <v>6011</v>
      </c>
      <c r="AD374">
        <v>0</v>
      </c>
      <c r="AE374" s="2" t="s">
        <v>5969</v>
      </c>
      <c r="AF374">
        <v>500</v>
      </c>
      <c r="AG374" s="2" t="s">
        <v>6016</v>
      </c>
      <c r="AH374">
        <v>500000000</v>
      </c>
      <c r="AI374" s="2" t="s">
        <v>6017</v>
      </c>
      <c r="AJ374">
        <v>31</v>
      </c>
      <c r="AK374" s="2" t="s">
        <v>6011</v>
      </c>
      <c r="AL374">
        <v>20</v>
      </c>
      <c r="AM374" s="2" t="s">
        <v>5977</v>
      </c>
      <c r="AN374">
        <v>122</v>
      </c>
      <c r="AO374" s="2" t="s">
        <v>5979</v>
      </c>
      <c r="AP374">
        <v>38</v>
      </c>
      <c r="AQ374" s="2" t="s">
        <v>5981</v>
      </c>
      <c r="AR374">
        <v>2095</v>
      </c>
      <c r="AS374" s="2" t="s">
        <v>5983</v>
      </c>
      <c r="AT374">
        <v>90</v>
      </c>
      <c r="AU374" s="2" t="s">
        <v>5985</v>
      </c>
      <c r="AV374">
        <v>2713</v>
      </c>
      <c r="AW374" s="2" t="s">
        <v>6406</v>
      </c>
      <c r="AX374">
        <v>31203</v>
      </c>
      <c r="AY374" s="2" t="s">
        <v>6011</v>
      </c>
      <c r="AZ374" s="2" t="s">
        <v>6011</v>
      </c>
      <c r="BA374" s="2" t="s">
        <v>6011</v>
      </c>
      <c r="BB374" s="2" t="s">
        <v>6011</v>
      </c>
      <c r="BC374">
        <v>0</v>
      </c>
      <c r="BD374" s="2" t="s">
        <v>5994</v>
      </c>
      <c r="BF374" s="2" t="s">
        <v>6011</v>
      </c>
      <c r="BH374" s="2" t="s">
        <v>6011</v>
      </c>
      <c r="BI374" s="2" t="s">
        <v>6011</v>
      </c>
      <c r="BJ374" s="2" t="s">
        <v>6011</v>
      </c>
      <c r="BK374" s="2" t="s">
        <v>6011</v>
      </c>
      <c r="BL374" s="2" t="s">
        <v>6011</v>
      </c>
      <c r="BM374" s="2" t="s">
        <v>6011</v>
      </c>
      <c r="BN374" s="2" t="s">
        <v>6011</v>
      </c>
      <c r="BO374" s="2" t="s">
        <v>6011</v>
      </c>
      <c r="BP374" s="2" t="s">
        <v>6011</v>
      </c>
      <c r="BQ374" s="2" t="s">
        <v>6011</v>
      </c>
      <c r="BR374" s="2" t="s">
        <v>6011</v>
      </c>
      <c r="BS374" s="2" t="s">
        <v>6011</v>
      </c>
      <c r="BT374">
        <v>1960032832</v>
      </c>
    </row>
    <row r="375" spans="1:72" x14ac:dyDescent="0.25">
      <c r="A375">
        <v>75671</v>
      </c>
      <c r="B375">
        <v>2023</v>
      </c>
      <c r="C375" s="1">
        <v>45224</v>
      </c>
      <c r="D375">
        <v>0</v>
      </c>
      <c r="E375">
        <v>-7210.26</v>
      </c>
      <c r="F375">
        <v>0</v>
      </c>
      <c r="G375">
        <v>0</v>
      </c>
      <c r="H375" s="2" t="s">
        <v>5961</v>
      </c>
      <c r="I375">
        <v>3</v>
      </c>
      <c r="J375" s="2" t="s">
        <v>6011</v>
      </c>
      <c r="K375" s="2" t="s">
        <v>5962</v>
      </c>
      <c r="L375">
        <v>8370469</v>
      </c>
      <c r="M375" s="2" t="s">
        <v>5951</v>
      </c>
      <c r="N375" s="2" t="s">
        <v>6918</v>
      </c>
      <c r="O375" s="2" t="s">
        <v>6919</v>
      </c>
      <c r="P375" s="2" t="s">
        <v>6097</v>
      </c>
      <c r="Q375">
        <v>2023020616140</v>
      </c>
      <c r="R375" s="2" t="s">
        <v>6011</v>
      </c>
      <c r="S375" s="2" t="s">
        <v>6011</v>
      </c>
      <c r="T375">
        <v>0</v>
      </c>
      <c r="U375">
        <v>3</v>
      </c>
      <c r="V375" s="2" t="s">
        <v>5960</v>
      </c>
      <c r="W375">
        <v>310203</v>
      </c>
      <c r="X375" s="2" t="s">
        <v>5962</v>
      </c>
      <c r="Y375">
        <v>1</v>
      </c>
      <c r="Z375" s="2" t="s">
        <v>5964</v>
      </c>
      <c r="AA375">
        <v>11</v>
      </c>
      <c r="AB375" s="2" t="s">
        <v>6015</v>
      </c>
      <c r="AC375" s="2" t="s">
        <v>6011</v>
      </c>
      <c r="AD375">
        <v>0</v>
      </c>
      <c r="AE375" s="2" t="s">
        <v>5969</v>
      </c>
      <c r="AF375">
        <v>501</v>
      </c>
      <c r="AG375" s="2" t="s">
        <v>5971</v>
      </c>
      <c r="AH375">
        <v>501000000</v>
      </c>
      <c r="AI375" s="2" t="s">
        <v>5973</v>
      </c>
      <c r="AJ375">
        <v>31</v>
      </c>
      <c r="AK375" s="2" t="s">
        <v>6011</v>
      </c>
      <c r="AL375">
        <v>20</v>
      </c>
      <c r="AM375" s="2" t="s">
        <v>5977</v>
      </c>
      <c r="AN375">
        <v>122</v>
      </c>
      <c r="AO375" s="2" t="s">
        <v>5979</v>
      </c>
      <c r="AP375">
        <v>38</v>
      </c>
      <c r="AQ375" s="2" t="s">
        <v>5981</v>
      </c>
      <c r="AR375">
        <v>2095</v>
      </c>
      <c r="AS375" s="2" t="s">
        <v>5983</v>
      </c>
      <c r="AT375">
        <v>90</v>
      </c>
      <c r="AU375" s="2" t="s">
        <v>5985</v>
      </c>
      <c r="AV375">
        <v>2552</v>
      </c>
      <c r="AW375" s="2" t="s">
        <v>6018</v>
      </c>
      <c r="AX375">
        <v>31203</v>
      </c>
      <c r="AY375" s="2" t="s">
        <v>6011</v>
      </c>
      <c r="AZ375" s="2" t="s">
        <v>6011</v>
      </c>
      <c r="BA375" s="2" t="s">
        <v>6011</v>
      </c>
      <c r="BB375" s="2" t="s">
        <v>6011</v>
      </c>
      <c r="BC375">
        <v>0</v>
      </c>
      <c r="BD375" s="2" t="s">
        <v>5994</v>
      </c>
      <c r="BF375" s="2" t="s">
        <v>6011</v>
      </c>
      <c r="BH375" s="2" t="s">
        <v>6011</v>
      </c>
      <c r="BI375" s="2" t="s">
        <v>6011</v>
      </c>
      <c r="BJ375" s="2" t="s">
        <v>6011</v>
      </c>
      <c r="BK375" s="2" t="s">
        <v>6011</v>
      </c>
      <c r="BL375" s="2" t="s">
        <v>6011</v>
      </c>
      <c r="BM375" s="2" t="s">
        <v>6011</v>
      </c>
      <c r="BN375" s="2" t="s">
        <v>6011</v>
      </c>
      <c r="BO375" s="2" t="s">
        <v>6011</v>
      </c>
      <c r="BP375" s="2" t="s">
        <v>6011</v>
      </c>
      <c r="BQ375" s="2" t="s">
        <v>6011</v>
      </c>
      <c r="BR375" s="2" t="s">
        <v>6011</v>
      </c>
      <c r="BS375" s="2" t="s">
        <v>6011</v>
      </c>
      <c r="BT375">
        <v>1960033166</v>
      </c>
    </row>
    <row r="376" spans="1:72" x14ac:dyDescent="0.25">
      <c r="A376">
        <v>76154</v>
      </c>
      <c r="B376">
        <v>2023</v>
      </c>
      <c r="C376" s="1">
        <v>45153</v>
      </c>
      <c r="D376">
        <v>1.8</v>
      </c>
      <c r="E376">
        <v>0</v>
      </c>
      <c r="F376">
        <v>0</v>
      </c>
      <c r="G376">
        <v>0</v>
      </c>
      <c r="H376" s="2" t="s">
        <v>6670</v>
      </c>
      <c r="I376">
        <v>2</v>
      </c>
      <c r="J376" s="2" t="s">
        <v>6011</v>
      </c>
      <c r="K376" s="2" t="s">
        <v>6062</v>
      </c>
      <c r="L376">
        <v>8338224</v>
      </c>
      <c r="M376" s="2" t="s">
        <v>5951</v>
      </c>
      <c r="N376" s="2" t="s">
        <v>6920</v>
      </c>
      <c r="O376" s="2" t="s">
        <v>6673</v>
      </c>
      <c r="P376" s="2" t="s">
        <v>6673</v>
      </c>
      <c r="Q376">
        <v>2023005343325</v>
      </c>
      <c r="R376" s="2" t="s">
        <v>6011</v>
      </c>
      <c r="S376" s="2" t="s">
        <v>6011</v>
      </c>
      <c r="T376">
        <v>0</v>
      </c>
      <c r="U376">
        <v>3</v>
      </c>
      <c r="V376" s="2" t="s">
        <v>5960</v>
      </c>
      <c r="W376">
        <v>310203</v>
      </c>
      <c r="X376" s="2" t="s">
        <v>5962</v>
      </c>
      <c r="Y376">
        <v>3</v>
      </c>
      <c r="Z376" s="2" t="s">
        <v>6025</v>
      </c>
      <c r="AA376">
        <v>47</v>
      </c>
      <c r="AB376" s="2" t="s">
        <v>6044</v>
      </c>
      <c r="AC376" s="2" t="s">
        <v>6011</v>
      </c>
      <c r="AD376">
        <v>0</v>
      </c>
      <c r="AE376" s="2" t="s">
        <v>5969</v>
      </c>
      <c r="AF376">
        <v>501</v>
      </c>
      <c r="AG376" s="2" t="s">
        <v>5971</v>
      </c>
      <c r="AH376">
        <v>501000010</v>
      </c>
      <c r="AI376" s="2" t="s">
        <v>6027</v>
      </c>
      <c r="AJ376">
        <v>31</v>
      </c>
      <c r="AK376" s="2" t="s">
        <v>6011</v>
      </c>
      <c r="AL376">
        <v>20</v>
      </c>
      <c r="AM376" s="2" t="s">
        <v>5977</v>
      </c>
      <c r="AN376">
        <v>605</v>
      </c>
      <c r="AO376" s="2" t="s">
        <v>6028</v>
      </c>
      <c r="AP376">
        <v>38</v>
      </c>
      <c r="AQ376" s="2" t="s">
        <v>5981</v>
      </c>
      <c r="AR376">
        <v>2236</v>
      </c>
      <c r="AS376" s="2" t="s">
        <v>6029</v>
      </c>
      <c r="AT376">
        <v>90</v>
      </c>
      <c r="AU376" s="2" t="s">
        <v>5985</v>
      </c>
      <c r="AV376">
        <v>3398</v>
      </c>
      <c r="AW376" s="2" t="s">
        <v>6475</v>
      </c>
      <c r="AX376">
        <v>31203</v>
      </c>
      <c r="AY376" s="2" t="s">
        <v>6011</v>
      </c>
      <c r="AZ376" s="2" t="s">
        <v>6011</v>
      </c>
      <c r="BA376" s="2" t="s">
        <v>6011</v>
      </c>
      <c r="BB376" s="2" t="s">
        <v>6011</v>
      </c>
      <c r="BC376">
        <v>0</v>
      </c>
      <c r="BD376" s="2" t="s">
        <v>5994</v>
      </c>
      <c r="BF376" s="2" t="s">
        <v>6011</v>
      </c>
      <c r="BH376" s="2" t="s">
        <v>6011</v>
      </c>
      <c r="BI376" s="2" t="s">
        <v>6011</v>
      </c>
      <c r="BJ376" s="2" t="s">
        <v>6011</v>
      </c>
      <c r="BK376" s="2" t="s">
        <v>6011</v>
      </c>
      <c r="BL376" s="2" t="s">
        <v>6011</v>
      </c>
      <c r="BM376" s="2" t="s">
        <v>6011</v>
      </c>
      <c r="BN376" s="2" t="s">
        <v>6011</v>
      </c>
      <c r="BO376" s="2" t="s">
        <v>6011</v>
      </c>
      <c r="BP376" s="2" t="s">
        <v>6011</v>
      </c>
      <c r="BQ376" s="2" t="s">
        <v>6011</v>
      </c>
      <c r="BR376" s="2" t="s">
        <v>6011</v>
      </c>
      <c r="BS376" s="2" t="s">
        <v>6011</v>
      </c>
      <c r="BT376">
        <v>1960033649</v>
      </c>
    </row>
    <row r="377" spans="1:72" x14ac:dyDescent="0.25">
      <c r="A377">
        <v>76243</v>
      </c>
      <c r="B377">
        <v>2023</v>
      </c>
      <c r="C377" s="1">
        <v>45112</v>
      </c>
      <c r="D377">
        <v>0</v>
      </c>
      <c r="E377">
        <v>-639.95000000000005</v>
      </c>
      <c r="F377">
        <v>0</v>
      </c>
      <c r="G377">
        <v>0</v>
      </c>
      <c r="H377" s="2" t="s">
        <v>6129</v>
      </c>
      <c r="I377">
        <v>3</v>
      </c>
      <c r="J377" s="2" t="s">
        <v>6011</v>
      </c>
      <c r="K377" s="2" t="s">
        <v>6130</v>
      </c>
      <c r="L377">
        <v>8369999</v>
      </c>
      <c r="M377" s="2" t="s">
        <v>5951</v>
      </c>
      <c r="N377" s="2" t="s">
        <v>6011</v>
      </c>
      <c r="O377" s="2" t="s">
        <v>6921</v>
      </c>
      <c r="P377" s="2" t="s">
        <v>6133</v>
      </c>
      <c r="Q377">
        <v>2023008616131</v>
      </c>
      <c r="R377" s="2" t="s">
        <v>6011</v>
      </c>
      <c r="S377" s="2" t="s">
        <v>6011</v>
      </c>
      <c r="T377">
        <v>0</v>
      </c>
      <c r="U377">
        <v>3</v>
      </c>
      <c r="V377" s="2" t="s">
        <v>5960</v>
      </c>
      <c r="W377">
        <v>310203</v>
      </c>
      <c r="X377" s="2" t="s">
        <v>5962</v>
      </c>
      <c r="Y377">
        <v>3</v>
      </c>
      <c r="Z377" s="2" t="s">
        <v>6025</v>
      </c>
      <c r="AA377">
        <v>39</v>
      </c>
      <c r="AB377" s="2" t="s">
        <v>6052</v>
      </c>
      <c r="AC377" s="2" t="s">
        <v>6011</v>
      </c>
      <c r="AD377">
        <v>0</v>
      </c>
      <c r="AE377" s="2" t="s">
        <v>5969</v>
      </c>
      <c r="AF377">
        <v>501</v>
      </c>
      <c r="AG377" s="2" t="s">
        <v>5971</v>
      </c>
      <c r="AH377">
        <v>501000010</v>
      </c>
      <c r="AI377" s="2" t="s">
        <v>6027</v>
      </c>
      <c r="AJ377">
        <v>31</v>
      </c>
      <c r="AK377" s="2" t="s">
        <v>6011</v>
      </c>
      <c r="AL377">
        <v>20</v>
      </c>
      <c r="AM377" s="2" t="s">
        <v>5977</v>
      </c>
      <c r="AN377">
        <v>605</v>
      </c>
      <c r="AO377" s="2" t="s">
        <v>6028</v>
      </c>
      <c r="AP377">
        <v>38</v>
      </c>
      <c r="AQ377" s="2" t="s">
        <v>5981</v>
      </c>
      <c r="AR377">
        <v>2236</v>
      </c>
      <c r="AS377" s="2" t="s">
        <v>6029</v>
      </c>
      <c r="AT377">
        <v>91</v>
      </c>
      <c r="AU377" s="2" t="s">
        <v>6134</v>
      </c>
      <c r="AV377">
        <v>2742</v>
      </c>
      <c r="AW377" s="2" t="s">
        <v>6053</v>
      </c>
      <c r="AX377">
        <v>31203</v>
      </c>
      <c r="AY377" s="2" t="s">
        <v>6011</v>
      </c>
      <c r="AZ377" s="2" t="s">
        <v>6011</v>
      </c>
      <c r="BA377" s="2" t="s">
        <v>6011</v>
      </c>
      <c r="BB377" s="2" t="s">
        <v>6011</v>
      </c>
      <c r="BC377">
        <v>0</v>
      </c>
      <c r="BD377" s="2" t="s">
        <v>5994</v>
      </c>
      <c r="BF377" s="2" t="s">
        <v>6011</v>
      </c>
      <c r="BH377" s="2" t="s">
        <v>6011</v>
      </c>
      <c r="BI377" s="2" t="s">
        <v>6011</v>
      </c>
      <c r="BJ377" s="2" t="s">
        <v>6011</v>
      </c>
      <c r="BK377" s="2" t="s">
        <v>6011</v>
      </c>
      <c r="BL377" s="2" t="s">
        <v>6011</v>
      </c>
      <c r="BM377" s="2" t="s">
        <v>6011</v>
      </c>
      <c r="BN377" s="2" t="s">
        <v>6011</v>
      </c>
      <c r="BO377" s="2" t="s">
        <v>6011</v>
      </c>
      <c r="BP377" s="2" t="s">
        <v>6011</v>
      </c>
      <c r="BQ377" s="2" t="s">
        <v>6011</v>
      </c>
      <c r="BR377" s="2" t="s">
        <v>6011</v>
      </c>
      <c r="BS377" s="2" t="s">
        <v>6011</v>
      </c>
      <c r="BT377">
        <v>1960033738</v>
      </c>
    </row>
    <row r="378" spans="1:72" x14ac:dyDescent="0.25">
      <c r="A378">
        <v>76277</v>
      </c>
      <c r="B378">
        <v>2023</v>
      </c>
      <c r="C378" s="1">
        <v>45071</v>
      </c>
      <c r="D378">
        <v>0</v>
      </c>
      <c r="E378">
        <v>1919.85</v>
      </c>
      <c r="F378">
        <v>0</v>
      </c>
      <c r="G378">
        <v>0</v>
      </c>
      <c r="H378" s="2" t="s">
        <v>6129</v>
      </c>
      <c r="I378">
        <v>3</v>
      </c>
      <c r="J378" s="2" t="s">
        <v>6011</v>
      </c>
      <c r="K378" s="2" t="s">
        <v>6130</v>
      </c>
      <c r="L378">
        <v>8369999</v>
      </c>
      <c r="M378" s="2" t="s">
        <v>5951</v>
      </c>
      <c r="N378" s="2" t="s">
        <v>6922</v>
      </c>
      <c r="O378" s="2" t="s">
        <v>6923</v>
      </c>
      <c r="P378" s="2" t="s">
        <v>6133</v>
      </c>
      <c r="Q378">
        <v>2023008616131</v>
      </c>
      <c r="R378" s="2" t="s">
        <v>6011</v>
      </c>
      <c r="S378" s="2" t="s">
        <v>6011</v>
      </c>
      <c r="T378">
        <v>0</v>
      </c>
      <c r="U378">
        <v>3</v>
      </c>
      <c r="V378" s="2" t="s">
        <v>5960</v>
      </c>
      <c r="W378">
        <v>310203</v>
      </c>
      <c r="X378" s="2" t="s">
        <v>5962</v>
      </c>
      <c r="Y378">
        <v>3</v>
      </c>
      <c r="Z378" s="2" t="s">
        <v>6025</v>
      </c>
      <c r="AA378">
        <v>39</v>
      </c>
      <c r="AB378" s="2" t="s">
        <v>6052</v>
      </c>
      <c r="AC378" s="2" t="s">
        <v>6011</v>
      </c>
      <c r="AD378">
        <v>0</v>
      </c>
      <c r="AE378" s="2" t="s">
        <v>5969</v>
      </c>
      <c r="AF378">
        <v>501</v>
      </c>
      <c r="AG378" s="2" t="s">
        <v>5971</v>
      </c>
      <c r="AH378">
        <v>501000010</v>
      </c>
      <c r="AI378" s="2" t="s">
        <v>6027</v>
      </c>
      <c r="AJ378">
        <v>31</v>
      </c>
      <c r="AK378" s="2" t="s">
        <v>6011</v>
      </c>
      <c r="AL378">
        <v>20</v>
      </c>
      <c r="AM378" s="2" t="s">
        <v>5977</v>
      </c>
      <c r="AN378">
        <v>605</v>
      </c>
      <c r="AO378" s="2" t="s">
        <v>6028</v>
      </c>
      <c r="AP378">
        <v>38</v>
      </c>
      <c r="AQ378" s="2" t="s">
        <v>5981</v>
      </c>
      <c r="AR378">
        <v>2236</v>
      </c>
      <c r="AS378" s="2" t="s">
        <v>6029</v>
      </c>
      <c r="AT378">
        <v>91</v>
      </c>
      <c r="AU378" s="2" t="s">
        <v>6134</v>
      </c>
      <c r="AV378">
        <v>2742</v>
      </c>
      <c r="AW378" s="2" t="s">
        <v>6053</v>
      </c>
      <c r="AX378">
        <v>31203</v>
      </c>
      <c r="AY378" s="2" t="s">
        <v>6011</v>
      </c>
      <c r="AZ378" s="2" t="s">
        <v>6011</v>
      </c>
      <c r="BA378" s="2" t="s">
        <v>6011</v>
      </c>
      <c r="BB378" s="2" t="s">
        <v>6011</v>
      </c>
      <c r="BC378">
        <v>0</v>
      </c>
      <c r="BD378" s="2" t="s">
        <v>5994</v>
      </c>
      <c r="BF378" s="2" t="s">
        <v>6011</v>
      </c>
      <c r="BH378" s="2" t="s">
        <v>6011</v>
      </c>
      <c r="BI378" s="2" t="s">
        <v>6011</v>
      </c>
      <c r="BJ378" s="2" t="s">
        <v>6011</v>
      </c>
      <c r="BK378" s="2" t="s">
        <v>6011</v>
      </c>
      <c r="BL378" s="2" t="s">
        <v>6011</v>
      </c>
      <c r="BM378" s="2" t="s">
        <v>6011</v>
      </c>
      <c r="BN378" s="2" t="s">
        <v>6011</v>
      </c>
      <c r="BO378" s="2" t="s">
        <v>6011</v>
      </c>
      <c r="BP378" s="2" t="s">
        <v>6011</v>
      </c>
      <c r="BQ378" s="2" t="s">
        <v>6011</v>
      </c>
      <c r="BR378" s="2" t="s">
        <v>6011</v>
      </c>
      <c r="BS378" s="2" t="s">
        <v>6011</v>
      </c>
      <c r="BT378">
        <v>1960033772</v>
      </c>
    </row>
    <row r="379" spans="1:72" x14ac:dyDescent="0.25">
      <c r="A379">
        <v>76355</v>
      </c>
      <c r="B379">
        <v>2023</v>
      </c>
      <c r="C379" s="1">
        <v>45259</v>
      </c>
      <c r="D379">
        <v>0</v>
      </c>
      <c r="E379">
        <v>-50285.99</v>
      </c>
      <c r="F379">
        <v>0</v>
      </c>
      <c r="G379">
        <v>0</v>
      </c>
      <c r="H379" s="2" t="s">
        <v>5961</v>
      </c>
      <c r="I379">
        <v>3</v>
      </c>
      <c r="J379" s="2" t="s">
        <v>6011</v>
      </c>
      <c r="K379" s="2" t="s">
        <v>5962</v>
      </c>
      <c r="L379">
        <v>8370469</v>
      </c>
      <c r="M379" s="2" t="s">
        <v>5951</v>
      </c>
      <c r="N379" s="2" t="s">
        <v>6011</v>
      </c>
      <c r="O379" s="2" t="s">
        <v>6096</v>
      </c>
      <c r="P379" s="2" t="s">
        <v>6097</v>
      </c>
      <c r="Q379">
        <v>2023020616140</v>
      </c>
      <c r="R379" s="2" t="s">
        <v>6011</v>
      </c>
      <c r="S379" s="2" t="s">
        <v>6011</v>
      </c>
      <c r="T379">
        <v>0</v>
      </c>
      <c r="U379">
        <v>3</v>
      </c>
      <c r="V379" s="2" t="s">
        <v>5960</v>
      </c>
      <c r="W379">
        <v>310203</v>
      </c>
      <c r="X379" s="2" t="s">
        <v>5962</v>
      </c>
      <c r="Y379">
        <v>1</v>
      </c>
      <c r="Z379" s="2" t="s">
        <v>5964</v>
      </c>
      <c r="AA379">
        <v>11</v>
      </c>
      <c r="AB379" s="2" t="s">
        <v>6015</v>
      </c>
      <c r="AC379" s="2" t="s">
        <v>6011</v>
      </c>
      <c r="AD379">
        <v>0</v>
      </c>
      <c r="AE379" s="2" t="s">
        <v>5969</v>
      </c>
      <c r="AF379">
        <v>501</v>
      </c>
      <c r="AG379" s="2" t="s">
        <v>5971</v>
      </c>
      <c r="AH379">
        <v>501000000</v>
      </c>
      <c r="AI379" s="2" t="s">
        <v>5973</v>
      </c>
      <c r="AJ379">
        <v>31</v>
      </c>
      <c r="AK379" s="2" t="s">
        <v>6011</v>
      </c>
      <c r="AL379">
        <v>20</v>
      </c>
      <c r="AM379" s="2" t="s">
        <v>5977</v>
      </c>
      <c r="AN379">
        <v>122</v>
      </c>
      <c r="AO379" s="2" t="s">
        <v>5979</v>
      </c>
      <c r="AP379">
        <v>38</v>
      </c>
      <c r="AQ379" s="2" t="s">
        <v>5981</v>
      </c>
      <c r="AR379">
        <v>2095</v>
      </c>
      <c r="AS379" s="2" t="s">
        <v>5983</v>
      </c>
      <c r="AT379">
        <v>90</v>
      </c>
      <c r="AU379" s="2" t="s">
        <v>5985</v>
      </c>
      <c r="AV379">
        <v>2574</v>
      </c>
      <c r="AW379" s="2" t="s">
        <v>6269</v>
      </c>
      <c r="AX379">
        <v>31203</v>
      </c>
      <c r="AY379" s="2" t="s">
        <v>6011</v>
      </c>
      <c r="AZ379" s="2" t="s">
        <v>6011</v>
      </c>
      <c r="BA379" s="2" t="s">
        <v>6011</v>
      </c>
      <c r="BB379" s="2" t="s">
        <v>6011</v>
      </c>
      <c r="BC379">
        <v>0</v>
      </c>
      <c r="BD379" s="2" t="s">
        <v>5994</v>
      </c>
      <c r="BF379" s="2" t="s">
        <v>6011</v>
      </c>
      <c r="BH379" s="2" t="s">
        <v>6011</v>
      </c>
      <c r="BI379" s="2" t="s">
        <v>6011</v>
      </c>
      <c r="BJ379" s="2" t="s">
        <v>6011</v>
      </c>
      <c r="BK379" s="2" t="s">
        <v>6011</v>
      </c>
      <c r="BL379" s="2" t="s">
        <v>6011</v>
      </c>
      <c r="BM379" s="2" t="s">
        <v>6011</v>
      </c>
      <c r="BN379" s="2" t="s">
        <v>6011</v>
      </c>
      <c r="BO379" s="2" t="s">
        <v>6011</v>
      </c>
      <c r="BP379" s="2" t="s">
        <v>6011</v>
      </c>
      <c r="BQ379" s="2" t="s">
        <v>6011</v>
      </c>
      <c r="BR379" s="2" t="s">
        <v>6011</v>
      </c>
      <c r="BS379" s="2" t="s">
        <v>6011</v>
      </c>
      <c r="BT379">
        <v>1960033850</v>
      </c>
    </row>
    <row r="380" spans="1:72" x14ac:dyDescent="0.25">
      <c r="A380">
        <v>76407</v>
      </c>
      <c r="B380">
        <v>2023</v>
      </c>
      <c r="C380" s="1">
        <v>45230</v>
      </c>
      <c r="D380">
        <v>0</v>
      </c>
      <c r="E380">
        <v>-1386</v>
      </c>
      <c r="F380">
        <v>0</v>
      </c>
      <c r="G380">
        <v>0</v>
      </c>
      <c r="H380" s="2" t="s">
        <v>6079</v>
      </c>
      <c r="I380">
        <v>2</v>
      </c>
      <c r="J380" s="2" t="s">
        <v>6011</v>
      </c>
      <c r="K380" s="2" t="s">
        <v>6080</v>
      </c>
      <c r="L380">
        <v>8342917</v>
      </c>
      <c r="M380" s="2" t="s">
        <v>5951</v>
      </c>
      <c r="N380" s="2" t="s">
        <v>6011</v>
      </c>
      <c r="O380" s="2" t="s">
        <v>6924</v>
      </c>
      <c r="P380" s="2" t="s">
        <v>6082</v>
      </c>
      <c r="Q380">
        <v>2023019617106</v>
      </c>
      <c r="R380" s="2" t="s">
        <v>6011</v>
      </c>
      <c r="S380" s="2" t="s">
        <v>6011</v>
      </c>
      <c r="T380">
        <v>0</v>
      </c>
      <c r="U380">
        <v>3</v>
      </c>
      <c r="V380" s="2" t="s">
        <v>5960</v>
      </c>
      <c r="W380">
        <v>310203</v>
      </c>
      <c r="X380" s="2" t="s">
        <v>5962</v>
      </c>
      <c r="Y380">
        <v>3</v>
      </c>
      <c r="Z380" s="2" t="s">
        <v>6025</v>
      </c>
      <c r="AA380">
        <v>49</v>
      </c>
      <c r="AB380" s="2" t="s">
        <v>6083</v>
      </c>
      <c r="AC380" s="2" t="s">
        <v>6011</v>
      </c>
      <c r="AD380">
        <v>0</v>
      </c>
      <c r="AE380" s="2" t="s">
        <v>5969</v>
      </c>
      <c r="AF380">
        <v>500</v>
      </c>
      <c r="AG380" s="2" t="s">
        <v>6016</v>
      </c>
      <c r="AH380">
        <v>500000000</v>
      </c>
      <c r="AI380" s="2" t="s">
        <v>6017</v>
      </c>
      <c r="AJ380">
        <v>31</v>
      </c>
      <c r="AK380" s="2" t="s">
        <v>6011</v>
      </c>
      <c r="AL380">
        <v>20</v>
      </c>
      <c r="AM380" s="2" t="s">
        <v>5977</v>
      </c>
      <c r="AN380">
        <v>122</v>
      </c>
      <c r="AO380" s="2" t="s">
        <v>5979</v>
      </c>
      <c r="AP380">
        <v>38</v>
      </c>
      <c r="AQ380" s="2" t="s">
        <v>5981</v>
      </c>
      <c r="AR380">
        <v>2095</v>
      </c>
      <c r="AS380" s="2" t="s">
        <v>5983</v>
      </c>
      <c r="AT380">
        <v>90</v>
      </c>
      <c r="AU380" s="2" t="s">
        <v>5985</v>
      </c>
      <c r="AV380">
        <v>2165</v>
      </c>
      <c r="AW380" s="2" t="s">
        <v>6387</v>
      </c>
      <c r="AX380">
        <v>31203</v>
      </c>
      <c r="AY380" s="2" t="s">
        <v>6011</v>
      </c>
      <c r="AZ380" s="2" t="s">
        <v>6011</v>
      </c>
      <c r="BA380" s="2" t="s">
        <v>6011</v>
      </c>
      <c r="BB380" s="2" t="s">
        <v>6011</v>
      </c>
      <c r="BC380">
        <v>0</v>
      </c>
      <c r="BD380" s="2" t="s">
        <v>5994</v>
      </c>
      <c r="BF380" s="2" t="s">
        <v>6011</v>
      </c>
      <c r="BH380" s="2" t="s">
        <v>6011</v>
      </c>
      <c r="BI380" s="2" t="s">
        <v>6011</v>
      </c>
      <c r="BJ380" s="2" t="s">
        <v>6011</v>
      </c>
      <c r="BK380" s="2" t="s">
        <v>6011</v>
      </c>
      <c r="BL380" s="2" t="s">
        <v>6011</v>
      </c>
      <c r="BM380" s="2" t="s">
        <v>6011</v>
      </c>
      <c r="BN380" s="2" t="s">
        <v>6011</v>
      </c>
      <c r="BO380" s="2" t="s">
        <v>6011</v>
      </c>
      <c r="BP380" s="2" t="s">
        <v>6011</v>
      </c>
      <c r="BQ380" s="2" t="s">
        <v>6011</v>
      </c>
      <c r="BR380" s="2" t="s">
        <v>6011</v>
      </c>
      <c r="BS380" s="2" t="s">
        <v>6011</v>
      </c>
      <c r="BT380">
        <v>1960033902</v>
      </c>
    </row>
    <row r="381" spans="1:72" x14ac:dyDescent="0.25">
      <c r="A381">
        <v>76677</v>
      </c>
      <c r="B381">
        <v>2023</v>
      </c>
      <c r="C381" s="1">
        <v>45254</v>
      </c>
      <c r="D381">
        <v>0</v>
      </c>
      <c r="E381">
        <v>2745.86</v>
      </c>
      <c r="F381">
        <v>0</v>
      </c>
      <c r="G381">
        <v>0</v>
      </c>
      <c r="H381" s="2" t="s">
        <v>6113</v>
      </c>
      <c r="I381">
        <v>2</v>
      </c>
      <c r="J381" s="2" t="s">
        <v>6011</v>
      </c>
      <c r="K381" s="2" t="s">
        <v>6114</v>
      </c>
      <c r="L381">
        <v>8331699</v>
      </c>
      <c r="M381" s="2" t="s">
        <v>5951</v>
      </c>
      <c r="N381" s="2" t="s">
        <v>6925</v>
      </c>
      <c r="O381" s="2" t="s">
        <v>6926</v>
      </c>
      <c r="P381" s="2" t="s">
        <v>6511</v>
      </c>
      <c r="Q381">
        <v>2023013807741</v>
      </c>
      <c r="R381" s="2" t="s">
        <v>6011</v>
      </c>
      <c r="S381" s="2" t="s">
        <v>6011</v>
      </c>
      <c r="T381">
        <v>0</v>
      </c>
      <c r="U381">
        <v>3</v>
      </c>
      <c r="V381" s="2" t="s">
        <v>5960</v>
      </c>
      <c r="W381">
        <v>310203</v>
      </c>
      <c r="X381" s="2" t="s">
        <v>5962</v>
      </c>
      <c r="Y381">
        <v>1</v>
      </c>
      <c r="Z381" s="2" t="s">
        <v>5964</v>
      </c>
      <c r="AA381">
        <v>92</v>
      </c>
      <c r="AB381" s="2" t="s">
        <v>6180</v>
      </c>
      <c r="AC381" s="2" t="s">
        <v>6011</v>
      </c>
      <c r="AD381">
        <v>0</v>
      </c>
      <c r="AE381" s="2" t="s">
        <v>5969</v>
      </c>
      <c r="AF381">
        <v>501</v>
      </c>
      <c r="AG381" s="2" t="s">
        <v>5971</v>
      </c>
      <c r="AH381">
        <v>501000010</v>
      </c>
      <c r="AI381" s="2" t="s">
        <v>6027</v>
      </c>
      <c r="AJ381">
        <v>31</v>
      </c>
      <c r="AK381" s="2" t="s">
        <v>6011</v>
      </c>
      <c r="AL381">
        <v>20</v>
      </c>
      <c r="AM381" s="2" t="s">
        <v>5977</v>
      </c>
      <c r="AN381">
        <v>122</v>
      </c>
      <c r="AO381" s="2" t="s">
        <v>5979</v>
      </c>
      <c r="AP381">
        <v>38</v>
      </c>
      <c r="AQ381" s="2" t="s">
        <v>5981</v>
      </c>
      <c r="AR381">
        <v>2095</v>
      </c>
      <c r="AS381" s="2" t="s">
        <v>5983</v>
      </c>
      <c r="AT381">
        <v>90</v>
      </c>
      <c r="AU381" s="2" t="s">
        <v>5985</v>
      </c>
      <c r="AV381">
        <v>3661</v>
      </c>
      <c r="AW381" s="2" t="s">
        <v>6195</v>
      </c>
      <c r="AX381">
        <v>31203</v>
      </c>
      <c r="AY381" s="2" t="s">
        <v>6011</v>
      </c>
      <c r="AZ381" s="2" t="s">
        <v>6011</v>
      </c>
      <c r="BA381" s="2" t="s">
        <v>6011</v>
      </c>
      <c r="BB381" s="2" t="s">
        <v>6011</v>
      </c>
      <c r="BC381">
        <v>0</v>
      </c>
      <c r="BD381" s="2" t="s">
        <v>5994</v>
      </c>
      <c r="BF381" s="2" t="s">
        <v>6011</v>
      </c>
      <c r="BH381" s="2" t="s">
        <v>6011</v>
      </c>
      <c r="BI381" s="2" t="s">
        <v>6011</v>
      </c>
      <c r="BJ381" s="2" t="s">
        <v>6011</v>
      </c>
      <c r="BK381" s="2" t="s">
        <v>6011</v>
      </c>
      <c r="BL381" s="2" t="s">
        <v>6011</v>
      </c>
      <c r="BM381" s="2" t="s">
        <v>6011</v>
      </c>
      <c r="BN381" s="2" t="s">
        <v>6011</v>
      </c>
      <c r="BO381" s="2" t="s">
        <v>6011</v>
      </c>
      <c r="BP381" s="2" t="s">
        <v>6011</v>
      </c>
      <c r="BQ381" s="2" t="s">
        <v>6011</v>
      </c>
      <c r="BR381" s="2" t="s">
        <v>6011</v>
      </c>
      <c r="BS381" s="2" t="s">
        <v>6011</v>
      </c>
      <c r="BT381">
        <v>1960034172</v>
      </c>
    </row>
    <row r="382" spans="1:72" x14ac:dyDescent="0.25">
      <c r="A382">
        <v>76867</v>
      </c>
      <c r="B382">
        <v>2023</v>
      </c>
      <c r="C382" s="1">
        <v>45251</v>
      </c>
      <c r="D382">
        <v>0</v>
      </c>
      <c r="E382">
        <v>22.89</v>
      </c>
      <c r="F382">
        <v>0</v>
      </c>
      <c r="G382">
        <v>0</v>
      </c>
      <c r="H382" s="2" t="s">
        <v>6927</v>
      </c>
      <c r="I382">
        <v>2</v>
      </c>
      <c r="J382" s="2" t="s">
        <v>6011</v>
      </c>
      <c r="K382" s="2" t="s">
        <v>6928</v>
      </c>
      <c r="L382">
        <v>8325849</v>
      </c>
      <c r="M382" s="2" t="s">
        <v>5951</v>
      </c>
      <c r="N382" s="2" t="s">
        <v>6929</v>
      </c>
      <c r="O382" s="2" t="s">
        <v>6930</v>
      </c>
      <c r="P382" s="2" t="s">
        <v>6931</v>
      </c>
      <c r="Q382">
        <v>2023010259642</v>
      </c>
      <c r="R382" s="2" t="s">
        <v>6011</v>
      </c>
      <c r="S382" s="2" t="s">
        <v>6011</v>
      </c>
      <c r="T382">
        <v>0</v>
      </c>
      <c r="U382">
        <v>3</v>
      </c>
      <c r="V382" s="2" t="s">
        <v>5960</v>
      </c>
      <c r="W382">
        <v>310203</v>
      </c>
      <c r="X382" s="2" t="s">
        <v>5962</v>
      </c>
      <c r="Y382">
        <v>3</v>
      </c>
      <c r="Z382" s="2" t="s">
        <v>6025</v>
      </c>
      <c r="AA382">
        <v>47</v>
      </c>
      <c r="AB382" s="2" t="s">
        <v>6044</v>
      </c>
      <c r="AC382" s="2" t="s">
        <v>6011</v>
      </c>
      <c r="AD382">
        <v>0</v>
      </c>
      <c r="AE382" s="2" t="s">
        <v>5969</v>
      </c>
      <c r="AF382">
        <v>501</v>
      </c>
      <c r="AG382" s="2" t="s">
        <v>5971</v>
      </c>
      <c r="AH382">
        <v>501000010</v>
      </c>
      <c r="AI382" s="2" t="s">
        <v>6027</v>
      </c>
      <c r="AJ382">
        <v>31</v>
      </c>
      <c r="AK382" s="2" t="s">
        <v>6011</v>
      </c>
      <c r="AL382">
        <v>20</v>
      </c>
      <c r="AM382" s="2" t="s">
        <v>5977</v>
      </c>
      <c r="AN382">
        <v>605</v>
      </c>
      <c r="AO382" s="2" t="s">
        <v>6028</v>
      </c>
      <c r="AP382">
        <v>38</v>
      </c>
      <c r="AQ382" s="2" t="s">
        <v>5981</v>
      </c>
      <c r="AR382">
        <v>2236</v>
      </c>
      <c r="AS382" s="2" t="s">
        <v>6029</v>
      </c>
      <c r="AT382">
        <v>90</v>
      </c>
      <c r="AU382" s="2" t="s">
        <v>5985</v>
      </c>
      <c r="AV382">
        <v>3396</v>
      </c>
      <c r="AW382" s="2" t="s">
        <v>6932</v>
      </c>
      <c r="AX382">
        <v>31203</v>
      </c>
      <c r="AY382" s="2" t="s">
        <v>6011</v>
      </c>
      <c r="AZ382" s="2" t="s">
        <v>6011</v>
      </c>
      <c r="BA382" s="2" t="s">
        <v>6011</v>
      </c>
      <c r="BB382" s="2" t="s">
        <v>6011</v>
      </c>
      <c r="BC382">
        <v>0</v>
      </c>
      <c r="BD382" s="2" t="s">
        <v>5994</v>
      </c>
      <c r="BF382" s="2" t="s">
        <v>6011</v>
      </c>
      <c r="BH382" s="2" t="s">
        <v>6011</v>
      </c>
      <c r="BI382" s="2" t="s">
        <v>6011</v>
      </c>
      <c r="BJ382" s="2" t="s">
        <v>6011</v>
      </c>
      <c r="BK382" s="2" t="s">
        <v>6011</v>
      </c>
      <c r="BL382" s="2" t="s">
        <v>6011</v>
      </c>
      <c r="BM382" s="2" t="s">
        <v>6011</v>
      </c>
      <c r="BN382" s="2" t="s">
        <v>6011</v>
      </c>
      <c r="BO382" s="2" t="s">
        <v>6011</v>
      </c>
      <c r="BP382" s="2" t="s">
        <v>6011</v>
      </c>
      <c r="BQ382" s="2" t="s">
        <v>6011</v>
      </c>
      <c r="BR382" s="2" t="s">
        <v>6011</v>
      </c>
      <c r="BS382" s="2" t="s">
        <v>6011</v>
      </c>
      <c r="BT382">
        <v>1960034362</v>
      </c>
    </row>
    <row r="383" spans="1:72" x14ac:dyDescent="0.25">
      <c r="A383">
        <v>77012</v>
      </c>
      <c r="B383">
        <v>2023</v>
      </c>
      <c r="C383" s="1">
        <v>45028</v>
      </c>
      <c r="D383">
        <v>0</v>
      </c>
      <c r="E383">
        <v>1240</v>
      </c>
      <c r="F383">
        <v>0</v>
      </c>
      <c r="G383">
        <v>0</v>
      </c>
      <c r="H383" s="2" t="s">
        <v>6104</v>
      </c>
      <c r="I383">
        <v>2</v>
      </c>
      <c r="J383" s="2" t="s">
        <v>6011</v>
      </c>
      <c r="K383" s="2" t="s">
        <v>6105</v>
      </c>
      <c r="L383">
        <v>8384166</v>
      </c>
      <c r="M383" s="2" t="s">
        <v>6021</v>
      </c>
      <c r="N383" s="2" t="s">
        <v>6933</v>
      </c>
      <c r="O383" s="2" t="s">
        <v>6934</v>
      </c>
      <c r="P383" s="2" t="s">
        <v>6107</v>
      </c>
      <c r="Q383">
        <v>2021022728735</v>
      </c>
      <c r="R383" s="2" t="s">
        <v>6011</v>
      </c>
      <c r="S383" s="2" t="s">
        <v>6011</v>
      </c>
      <c r="T383">
        <v>0</v>
      </c>
      <c r="U383">
        <v>3</v>
      </c>
      <c r="V383" s="2" t="s">
        <v>5960</v>
      </c>
      <c r="W383">
        <v>310203</v>
      </c>
      <c r="X383" s="2" t="s">
        <v>5962</v>
      </c>
      <c r="Y383">
        <v>3</v>
      </c>
      <c r="Z383" s="2" t="s">
        <v>6025</v>
      </c>
      <c r="AA383">
        <v>39</v>
      </c>
      <c r="AB383" s="2" t="s">
        <v>6052</v>
      </c>
      <c r="AC383" s="2" t="s">
        <v>6011</v>
      </c>
      <c r="AD383">
        <v>0</v>
      </c>
      <c r="AE383" s="2" t="s">
        <v>5969</v>
      </c>
      <c r="AF383">
        <v>501</v>
      </c>
      <c r="AG383" s="2" t="s">
        <v>5971</v>
      </c>
      <c r="AH383">
        <v>501000010</v>
      </c>
      <c r="AI383" s="2" t="s">
        <v>6027</v>
      </c>
      <c r="AJ383">
        <v>31</v>
      </c>
      <c r="AK383" s="2" t="s">
        <v>6011</v>
      </c>
      <c r="AL383">
        <v>20</v>
      </c>
      <c r="AM383" s="2" t="s">
        <v>5977</v>
      </c>
      <c r="AN383">
        <v>605</v>
      </c>
      <c r="AO383" s="2" t="s">
        <v>6028</v>
      </c>
      <c r="AP383">
        <v>38</v>
      </c>
      <c r="AQ383" s="2" t="s">
        <v>5981</v>
      </c>
      <c r="AR383">
        <v>2236</v>
      </c>
      <c r="AS383" s="2" t="s">
        <v>6029</v>
      </c>
      <c r="AT383">
        <v>90</v>
      </c>
      <c r="AU383" s="2" t="s">
        <v>5985</v>
      </c>
      <c r="AV383">
        <v>4934</v>
      </c>
      <c r="AW383" s="2" t="s">
        <v>6108</v>
      </c>
      <c r="AX383">
        <v>31203</v>
      </c>
      <c r="AY383" s="2" t="s">
        <v>6011</v>
      </c>
      <c r="AZ383" s="2" t="s">
        <v>6011</v>
      </c>
      <c r="BA383" s="2" t="s">
        <v>6011</v>
      </c>
      <c r="BB383" s="2" t="s">
        <v>6011</v>
      </c>
      <c r="BC383">
        <v>0</v>
      </c>
      <c r="BD383" s="2" t="s">
        <v>6031</v>
      </c>
      <c r="BF383" s="2" t="s">
        <v>6011</v>
      </c>
      <c r="BH383" s="2" t="s">
        <v>6011</v>
      </c>
      <c r="BI383" s="2" t="s">
        <v>6011</v>
      </c>
      <c r="BJ383" s="2" t="s">
        <v>6011</v>
      </c>
      <c r="BK383" s="2" t="s">
        <v>6011</v>
      </c>
      <c r="BL383" s="2" t="s">
        <v>6011</v>
      </c>
      <c r="BM383" s="2" t="s">
        <v>6011</v>
      </c>
      <c r="BN383" s="2" t="s">
        <v>6011</v>
      </c>
      <c r="BO383" s="2" t="s">
        <v>6011</v>
      </c>
      <c r="BP383" s="2" t="s">
        <v>6011</v>
      </c>
      <c r="BQ383" s="2" t="s">
        <v>6011</v>
      </c>
      <c r="BR383" s="2" t="s">
        <v>6011</v>
      </c>
      <c r="BS383" s="2" t="s">
        <v>6011</v>
      </c>
      <c r="BT383">
        <v>1960034507</v>
      </c>
    </row>
    <row r="384" spans="1:72" x14ac:dyDescent="0.25">
      <c r="A384">
        <v>77620</v>
      </c>
      <c r="B384">
        <v>2023</v>
      </c>
      <c r="C384" s="1">
        <v>45057</v>
      </c>
      <c r="D384">
        <v>0</v>
      </c>
      <c r="E384">
        <v>91776.82</v>
      </c>
      <c r="F384">
        <v>0</v>
      </c>
      <c r="G384">
        <v>0</v>
      </c>
      <c r="H384" s="2" t="s">
        <v>6123</v>
      </c>
      <c r="I384">
        <v>2</v>
      </c>
      <c r="J384" s="2" t="s">
        <v>6011</v>
      </c>
      <c r="K384" s="2" t="s">
        <v>6124</v>
      </c>
      <c r="L384">
        <v>8395007</v>
      </c>
      <c r="M384" s="2" t="s">
        <v>6021</v>
      </c>
      <c r="N384" s="2" t="s">
        <v>6935</v>
      </c>
      <c r="O384" s="2" t="s">
        <v>6936</v>
      </c>
      <c r="P384" s="2" t="s">
        <v>6127</v>
      </c>
      <c r="Q384">
        <v>2021003335268</v>
      </c>
      <c r="R384" s="2" t="s">
        <v>6011</v>
      </c>
      <c r="S384" s="2" t="s">
        <v>6011</v>
      </c>
      <c r="T384">
        <v>0</v>
      </c>
      <c r="U384">
        <v>3</v>
      </c>
      <c r="V384" s="2" t="s">
        <v>5960</v>
      </c>
      <c r="W384">
        <v>310203</v>
      </c>
      <c r="X384" s="2" t="s">
        <v>5962</v>
      </c>
      <c r="Y384">
        <v>3</v>
      </c>
      <c r="Z384" s="2" t="s">
        <v>6025</v>
      </c>
      <c r="AA384">
        <v>37</v>
      </c>
      <c r="AB384" s="2" t="s">
        <v>6026</v>
      </c>
      <c r="AC384" s="2" t="s">
        <v>6011</v>
      </c>
      <c r="AD384">
        <v>0</v>
      </c>
      <c r="AE384" s="2" t="s">
        <v>5969</v>
      </c>
      <c r="AF384">
        <v>501</v>
      </c>
      <c r="AG384" s="2" t="s">
        <v>5971</v>
      </c>
      <c r="AH384">
        <v>501000010</v>
      </c>
      <c r="AI384" s="2" t="s">
        <v>6027</v>
      </c>
      <c r="AJ384">
        <v>31</v>
      </c>
      <c r="AK384" s="2" t="s">
        <v>6011</v>
      </c>
      <c r="AL384">
        <v>20</v>
      </c>
      <c r="AM384" s="2" t="s">
        <v>5977</v>
      </c>
      <c r="AN384">
        <v>605</v>
      </c>
      <c r="AO384" s="2" t="s">
        <v>6028</v>
      </c>
      <c r="AP384">
        <v>38</v>
      </c>
      <c r="AQ384" s="2" t="s">
        <v>5981</v>
      </c>
      <c r="AR384">
        <v>2236</v>
      </c>
      <c r="AS384" s="2" t="s">
        <v>6029</v>
      </c>
      <c r="AT384">
        <v>90</v>
      </c>
      <c r="AU384" s="2" t="s">
        <v>5985</v>
      </c>
      <c r="AV384">
        <v>2831</v>
      </c>
      <c r="AW384" s="2" t="s">
        <v>6128</v>
      </c>
      <c r="AX384">
        <v>31203</v>
      </c>
      <c r="AY384" s="2" t="s">
        <v>6011</v>
      </c>
      <c r="AZ384" s="2" t="s">
        <v>6011</v>
      </c>
      <c r="BA384" s="2" t="s">
        <v>6011</v>
      </c>
      <c r="BB384" s="2" t="s">
        <v>6011</v>
      </c>
      <c r="BC384">
        <v>0</v>
      </c>
      <c r="BD384" s="2" t="s">
        <v>6031</v>
      </c>
      <c r="BF384" s="2" t="s">
        <v>6011</v>
      </c>
      <c r="BH384" s="2" t="s">
        <v>6011</v>
      </c>
      <c r="BI384" s="2" t="s">
        <v>6011</v>
      </c>
      <c r="BJ384" s="2" t="s">
        <v>6011</v>
      </c>
      <c r="BK384" s="2" t="s">
        <v>6011</v>
      </c>
      <c r="BL384" s="2" t="s">
        <v>6011</v>
      </c>
      <c r="BM384" s="2" t="s">
        <v>6011</v>
      </c>
      <c r="BN384" s="2" t="s">
        <v>6011</v>
      </c>
      <c r="BO384" s="2" t="s">
        <v>6011</v>
      </c>
      <c r="BP384" s="2" t="s">
        <v>6011</v>
      </c>
      <c r="BQ384" s="2" t="s">
        <v>6011</v>
      </c>
      <c r="BR384" s="2" t="s">
        <v>6011</v>
      </c>
      <c r="BS384" s="2" t="s">
        <v>6011</v>
      </c>
      <c r="BT384">
        <v>1960035115</v>
      </c>
    </row>
    <row r="385" spans="1:72" x14ac:dyDescent="0.25">
      <c r="A385">
        <v>77682</v>
      </c>
      <c r="B385">
        <v>2023</v>
      </c>
      <c r="C385" s="1">
        <v>44942</v>
      </c>
      <c r="D385">
        <v>0</v>
      </c>
      <c r="E385">
        <v>0</v>
      </c>
      <c r="F385">
        <v>0</v>
      </c>
      <c r="G385">
        <v>99.55</v>
      </c>
      <c r="H385" s="2" t="s">
        <v>6522</v>
      </c>
      <c r="I385">
        <v>2</v>
      </c>
      <c r="J385" s="2" t="s">
        <v>6011</v>
      </c>
      <c r="K385" s="2" t="s">
        <v>6523</v>
      </c>
      <c r="L385">
        <v>8335499</v>
      </c>
      <c r="M385" s="2" t="s">
        <v>6048</v>
      </c>
      <c r="N385" s="2" t="s">
        <v>6937</v>
      </c>
      <c r="O385" s="2" t="s">
        <v>6938</v>
      </c>
      <c r="P385" s="2" t="s">
        <v>6939</v>
      </c>
      <c r="Q385">
        <v>2021004825955</v>
      </c>
      <c r="R385" s="2" t="s">
        <v>6011</v>
      </c>
      <c r="S385" s="2" t="s">
        <v>6011</v>
      </c>
      <c r="T385">
        <v>0</v>
      </c>
      <c r="U385">
        <v>3</v>
      </c>
      <c r="V385" s="2" t="s">
        <v>5960</v>
      </c>
      <c r="W385">
        <v>310203</v>
      </c>
      <c r="X385" s="2" t="s">
        <v>5962</v>
      </c>
      <c r="Y385">
        <v>3</v>
      </c>
      <c r="Z385" s="2" t="s">
        <v>6025</v>
      </c>
      <c r="AA385">
        <v>39</v>
      </c>
      <c r="AB385" s="2" t="s">
        <v>6052</v>
      </c>
      <c r="AC385" s="2" t="s">
        <v>6011</v>
      </c>
      <c r="AD385">
        <v>0</v>
      </c>
      <c r="AE385" s="2" t="s">
        <v>5969</v>
      </c>
      <c r="AF385">
        <v>501</v>
      </c>
      <c r="AG385" s="2" t="s">
        <v>5971</v>
      </c>
      <c r="AH385">
        <v>501000010</v>
      </c>
      <c r="AI385" s="2" t="s">
        <v>6027</v>
      </c>
      <c r="AJ385">
        <v>31</v>
      </c>
      <c r="AK385" s="2" t="s">
        <v>6011</v>
      </c>
      <c r="AL385">
        <v>20</v>
      </c>
      <c r="AM385" s="2" t="s">
        <v>5977</v>
      </c>
      <c r="AN385">
        <v>605</v>
      </c>
      <c r="AO385" s="2" t="s">
        <v>6028</v>
      </c>
      <c r="AP385">
        <v>38</v>
      </c>
      <c r="AQ385" s="2" t="s">
        <v>5981</v>
      </c>
      <c r="AR385">
        <v>2236</v>
      </c>
      <c r="AS385" s="2" t="s">
        <v>6029</v>
      </c>
      <c r="AT385">
        <v>90</v>
      </c>
      <c r="AU385" s="2" t="s">
        <v>5985</v>
      </c>
      <c r="AV385">
        <v>2790</v>
      </c>
      <c r="AW385" s="2" t="s">
        <v>6527</v>
      </c>
      <c r="AX385">
        <v>31203</v>
      </c>
      <c r="AY385" s="2" t="s">
        <v>6011</v>
      </c>
      <c r="AZ385" s="2" t="s">
        <v>6011</v>
      </c>
      <c r="BA385" s="2" t="s">
        <v>6011</v>
      </c>
      <c r="BB385" s="2" t="s">
        <v>6011</v>
      </c>
      <c r="BC385">
        <v>0</v>
      </c>
      <c r="BD385" s="2" t="s">
        <v>6054</v>
      </c>
      <c r="BF385" s="2" t="s">
        <v>6011</v>
      </c>
      <c r="BH385" s="2" t="s">
        <v>6011</v>
      </c>
      <c r="BI385" s="2" t="s">
        <v>6011</v>
      </c>
      <c r="BJ385" s="2" t="s">
        <v>6011</v>
      </c>
      <c r="BK385" s="2" t="s">
        <v>6011</v>
      </c>
      <c r="BL385" s="2" t="s">
        <v>6011</v>
      </c>
      <c r="BM385" s="2" t="s">
        <v>6011</v>
      </c>
      <c r="BN385" s="2" t="s">
        <v>6011</v>
      </c>
      <c r="BO385" s="2" t="s">
        <v>6011</v>
      </c>
      <c r="BP385" s="2" t="s">
        <v>6011</v>
      </c>
      <c r="BQ385" s="2" t="s">
        <v>6011</v>
      </c>
      <c r="BR385" s="2" t="s">
        <v>6011</v>
      </c>
      <c r="BS385" s="2" t="s">
        <v>6011</v>
      </c>
      <c r="BT385">
        <v>1960035177</v>
      </c>
    </row>
    <row r="386" spans="1:72" x14ac:dyDescent="0.25">
      <c r="A386">
        <v>77684</v>
      </c>
      <c r="B386">
        <v>2023</v>
      </c>
      <c r="C386" s="1">
        <v>44939</v>
      </c>
      <c r="D386">
        <v>0</v>
      </c>
      <c r="E386">
        <v>0</v>
      </c>
      <c r="F386">
        <v>0</v>
      </c>
      <c r="G386">
        <v>957.5</v>
      </c>
      <c r="H386" s="2" t="s">
        <v>6646</v>
      </c>
      <c r="I386">
        <v>2</v>
      </c>
      <c r="J386" s="2" t="s">
        <v>6011</v>
      </c>
      <c r="K386" s="2" t="s">
        <v>6647</v>
      </c>
      <c r="L386">
        <v>8337404</v>
      </c>
      <c r="M386" s="2" t="s">
        <v>6048</v>
      </c>
      <c r="N386" s="2" t="s">
        <v>6940</v>
      </c>
      <c r="O386" s="2" t="s">
        <v>6941</v>
      </c>
      <c r="P386" s="2" t="s">
        <v>6942</v>
      </c>
      <c r="Q386">
        <v>2021007620454</v>
      </c>
      <c r="R386" s="2" t="s">
        <v>6011</v>
      </c>
      <c r="S386" s="2" t="s">
        <v>6011</v>
      </c>
      <c r="T386">
        <v>0</v>
      </c>
      <c r="U386">
        <v>3</v>
      </c>
      <c r="V386" s="2" t="s">
        <v>5960</v>
      </c>
      <c r="W386">
        <v>310203</v>
      </c>
      <c r="X386" s="2" t="s">
        <v>5962</v>
      </c>
      <c r="Y386">
        <v>3</v>
      </c>
      <c r="Z386" s="2" t="s">
        <v>6025</v>
      </c>
      <c r="AA386">
        <v>40</v>
      </c>
      <c r="AB386" s="2" t="s">
        <v>6293</v>
      </c>
      <c r="AC386" s="2" t="s">
        <v>6011</v>
      </c>
      <c r="AD386">
        <v>0</v>
      </c>
      <c r="AE386" s="2" t="s">
        <v>5969</v>
      </c>
      <c r="AF386">
        <v>501</v>
      </c>
      <c r="AG386" s="2" t="s">
        <v>5971</v>
      </c>
      <c r="AH386">
        <v>501000010</v>
      </c>
      <c r="AI386" s="2" t="s">
        <v>6027</v>
      </c>
      <c r="AJ386">
        <v>31</v>
      </c>
      <c r="AK386" s="2" t="s">
        <v>6011</v>
      </c>
      <c r="AL386">
        <v>20</v>
      </c>
      <c r="AM386" s="2" t="s">
        <v>5977</v>
      </c>
      <c r="AN386">
        <v>605</v>
      </c>
      <c r="AO386" s="2" t="s">
        <v>6028</v>
      </c>
      <c r="AP386">
        <v>38</v>
      </c>
      <c r="AQ386" s="2" t="s">
        <v>5981</v>
      </c>
      <c r="AR386">
        <v>2236</v>
      </c>
      <c r="AS386" s="2" t="s">
        <v>6029</v>
      </c>
      <c r="AT386">
        <v>90</v>
      </c>
      <c r="AU386" s="2" t="s">
        <v>5985</v>
      </c>
      <c r="AV386">
        <v>2775</v>
      </c>
      <c r="AW386" s="2" t="s">
        <v>6650</v>
      </c>
      <c r="AX386">
        <v>31203</v>
      </c>
      <c r="AY386" s="2" t="s">
        <v>6011</v>
      </c>
      <c r="AZ386" s="2" t="s">
        <v>6011</v>
      </c>
      <c r="BA386" s="2" t="s">
        <v>6011</v>
      </c>
      <c r="BB386" s="2" t="s">
        <v>6011</v>
      </c>
      <c r="BC386">
        <v>0</v>
      </c>
      <c r="BD386" s="2" t="s">
        <v>6054</v>
      </c>
      <c r="BF386" s="2" t="s">
        <v>6011</v>
      </c>
      <c r="BH386" s="2" t="s">
        <v>6011</v>
      </c>
      <c r="BI386" s="2" t="s">
        <v>6011</v>
      </c>
      <c r="BJ386" s="2" t="s">
        <v>6011</v>
      </c>
      <c r="BK386" s="2" t="s">
        <v>6011</v>
      </c>
      <c r="BL386" s="2" t="s">
        <v>6011</v>
      </c>
      <c r="BM386" s="2" t="s">
        <v>6011</v>
      </c>
      <c r="BN386" s="2" t="s">
        <v>6011</v>
      </c>
      <c r="BO386" s="2" t="s">
        <v>6011</v>
      </c>
      <c r="BP386" s="2" t="s">
        <v>6011</v>
      </c>
      <c r="BQ386" s="2" t="s">
        <v>6011</v>
      </c>
      <c r="BR386" s="2" t="s">
        <v>6011</v>
      </c>
      <c r="BS386" s="2" t="s">
        <v>6011</v>
      </c>
      <c r="BT386">
        <v>1960035179</v>
      </c>
    </row>
    <row r="387" spans="1:72" x14ac:dyDescent="0.25">
      <c r="A387">
        <v>77824</v>
      </c>
      <c r="B387">
        <v>2023</v>
      </c>
      <c r="C387" s="1">
        <v>45254</v>
      </c>
      <c r="D387">
        <v>0</v>
      </c>
      <c r="E387">
        <v>6052.23</v>
      </c>
      <c r="F387">
        <v>0</v>
      </c>
      <c r="G387">
        <v>0</v>
      </c>
      <c r="H387" s="2" t="s">
        <v>6113</v>
      </c>
      <c r="I387">
        <v>2</v>
      </c>
      <c r="J387" s="2" t="s">
        <v>6011</v>
      </c>
      <c r="K387" s="2" t="s">
        <v>6114</v>
      </c>
      <c r="L387">
        <v>8331699</v>
      </c>
      <c r="M387" s="2" t="s">
        <v>5951</v>
      </c>
      <c r="N387" s="2" t="s">
        <v>6943</v>
      </c>
      <c r="O387" s="2" t="s">
        <v>6659</v>
      </c>
      <c r="P387" s="2" t="s">
        <v>6194</v>
      </c>
      <c r="Q387">
        <v>2023013807741</v>
      </c>
      <c r="R387" s="2" t="s">
        <v>6011</v>
      </c>
      <c r="S387" s="2" t="s">
        <v>6011</v>
      </c>
      <c r="T387">
        <v>0</v>
      </c>
      <c r="U387">
        <v>3</v>
      </c>
      <c r="V387" s="2" t="s">
        <v>5960</v>
      </c>
      <c r="W387">
        <v>310203</v>
      </c>
      <c r="X387" s="2" t="s">
        <v>5962</v>
      </c>
      <c r="Y387">
        <v>1</v>
      </c>
      <c r="Z387" s="2" t="s">
        <v>5964</v>
      </c>
      <c r="AA387">
        <v>92</v>
      </c>
      <c r="AB387" s="2" t="s">
        <v>6180</v>
      </c>
      <c r="AC387" s="2" t="s">
        <v>6011</v>
      </c>
      <c r="AD387">
        <v>0</v>
      </c>
      <c r="AE387" s="2" t="s">
        <v>5969</v>
      </c>
      <c r="AF387">
        <v>501</v>
      </c>
      <c r="AG387" s="2" t="s">
        <v>5971</v>
      </c>
      <c r="AH387">
        <v>501000010</v>
      </c>
      <c r="AI387" s="2" t="s">
        <v>6027</v>
      </c>
      <c r="AJ387">
        <v>31</v>
      </c>
      <c r="AK387" s="2" t="s">
        <v>6011</v>
      </c>
      <c r="AL387">
        <v>20</v>
      </c>
      <c r="AM387" s="2" t="s">
        <v>5977</v>
      </c>
      <c r="AN387">
        <v>122</v>
      </c>
      <c r="AO387" s="2" t="s">
        <v>5979</v>
      </c>
      <c r="AP387">
        <v>38</v>
      </c>
      <c r="AQ387" s="2" t="s">
        <v>5981</v>
      </c>
      <c r="AR387">
        <v>2095</v>
      </c>
      <c r="AS387" s="2" t="s">
        <v>5983</v>
      </c>
      <c r="AT387">
        <v>90</v>
      </c>
      <c r="AU387" s="2" t="s">
        <v>5985</v>
      </c>
      <c r="AV387">
        <v>4265</v>
      </c>
      <c r="AW387" s="2" t="s">
        <v>6208</v>
      </c>
      <c r="AX387">
        <v>31203</v>
      </c>
      <c r="AY387" s="2" t="s">
        <v>6011</v>
      </c>
      <c r="AZ387" s="2" t="s">
        <v>6011</v>
      </c>
      <c r="BA387" s="2" t="s">
        <v>6011</v>
      </c>
      <c r="BB387" s="2" t="s">
        <v>6011</v>
      </c>
      <c r="BC387">
        <v>0</v>
      </c>
      <c r="BD387" s="2" t="s">
        <v>5994</v>
      </c>
      <c r="BF387" s="2" t="s">
        <v>6011</v>
      </c>
      <c r="BH387" s="2" t="s">
        <v>6011</v>
      </c>
      <c r="BI387" s="2" t="s">
        <v>6011</v>
      </c>
      <c r="BJ387" s="2" t="s">
        <v>6011</v>
      </c>
      <c r="BK387" s="2" t="s">
        <v>6011</v>
      </c>
      <c r="BL387" s="2" t="s">
        <v>6011</v>
      </c>
      <c r="BM387" s="2" t="s">
        <v>6011</v>
      </c>
      <c r="BN387" s="2" t="s">
        <v>6011</v>
      </c>
      <c r="BO387" s="2" t="s">
        <v>6011</v>
      </c>
      <c r="BP387" s="2" t="s">
        <v>6011</v>
      </c>
      <c r="BQ387" s="2" t="s">
        <v>6011</v>
      </c>
      <c r="BR387" s="2" t="s">
        <v>6011</v>
      </c>
      <c r="BS387" s="2" t="s">
        <v>6011</v>
      </c>
      <c r="BT387">
        <v>1960035319</v>
      </c>
    </row>
    <row r="388" spans="1:72" x14ac:dyDescent="0.25">
      <c r="A388">
        <v>78180</v>
      </c>
      <c r="B388">
        <v>2023</v>
      </c>
      <c r="C388" s="1">
        <v>44958</v>
      </c>
      <c r="D388">
        <v>0</v>
      </c>
      <c r="E388">
        <v>0</v>
      </c>
      <c r="F388">
        <v>2574</v>
      </c>
      <c r="G388">
        <v>0</v>
      </c>
      <c r="H388" s="2" t="s">
        <v>6079</v>
      </c>
      <c r="I388">
        <v>2</v>
      </c>
      <c r="J388" s="2" t="s">
        <v>6011</v>
      </c>
      <c r="K388" s="2" t="s">
        <v>6080</v>
      </c>
      <c r="L388">
        <v>8342917</v>
      </c>
      <c r="M388" s="2" t="s">
        <v>5951</v>
      </c>
      <c r="N388" s="2" t="s">
        <v>6944</v>
      </c>
      <c r="O388" s="2" t="s">
        <v>6945</v>
      </c>
      <c r="P388" s="2" t="s">
        <v>6082</v>
      </c>
      <c r="Q388">
        <v>2023019617106</v>
      </c>
      <c r="R388" s="2" t="s">
        <v>6011</v>
      </c>
      <c r="S388" s="2" t="s">
        <v>6011</v>
      </c>
      <c r="T388">
        <v>0</v>
      </c>
      <c r="U388">
        <v>3</v>
      </c>
      <c r="V388" s="2" t="s">
        <v>5960</v>
      </c>
      <c r="W388">
        <v>310203</v>
      </c>
      <c r="X388" s="2" t="s">
        <v>5962</v>
      </c>
      <c r="Y388">
        <v>3</v>
      </c>
      <c r="Z388" s="2" t="s">
        <v>6025</v>
      </c>
      <c r="AA388">
        <v>49</v>
      </c>
      <c r="AB388" s="2" t="s">
        <v>6083</v>
      </c>
      <c r="AC388" s="2" t="s">
        <v>6011</v>
      </c>
      <c r="AD388">
        <v>0</v>
      </c>
      <c r="AE388" s="2" t="s">
        <v>5969</v>
      </c>
      <c r="AF388">
        <v>500</v>
      </c>
      <c r="AG388" s="2" t="s">
        <v>6016</v>
      </c>
      <c r="AH388">
        <v>500000000</v>
      </c>
      <c r="AI388" s="2" t="s">
        <v>6017</v>
      </c>
      <c r="AJ388">
        <v>31</v>
      </c>
      <c r="AK388" s="2" t="s">
        <v>6011</v>
      </c>
      <c r="AL388">
        <v>20</v>
      </c>
      <c r="AM388" s="2" t="s">
        <v>5977</v>
      </c>
      <c r="AN388">
        <v>122</v>
      </c>
      <c r="AO388" s="2" t="s">
        <v>5979</v>
      </c>
      <c r="AP388">
        <v>38</v>
      </c>
      <c r="AQ388" s="2" t="s">
        <v>5981</v>
      </c>
      <c r="AR388">
        <v>2095</v>
      </c>
      <c r="AS388" s="2" t="s">
        <v>5983</v>
      </c>
      <c r="AT388">
        <v>90</v>
      </c>
      <c r="AU388" s="2" t="s">
        <v>5985</v>
      </c>
      <c r="AV388">
        <v>4540</v>
      </c>
      <c r="AW388" s="2" t="s">
        <v>6084</v>
      </c>
      <c r="AX388">
        <v>31203</v>
      </c>
      <c r="AY388" s="2" t="s">
        <v>6011</v>
      </c>
      <c r="AZ388" s="2" t="s">
        <v>6011</v>
      </c>
      <c r="BA388" s="2" t="s">
        <v>6011</v>
      </c>
      <c r="BB388" s="2" t="s">
        <v>6011</v>
      </c>
      <c r="BC388">
        <v>0</v>
      </c>
      <c r="BD388" s="2" t="s">
        <v>5994</v>
      </c>
      <c r="BF388" s="2" t="s">
        <v>6011</v>
      </c>
      <c r="BH388" s="2" t="s">
        <v>6011</v>
      </c>
      <c r="BI388" s="2" t="s">
        <v>6011</v>
      </c>
      <c r="BJ388" s="2" t="s">
        <v>6011</v>
      </c>
      <c r="BK388" s="2" t="s">
        <v>6011</v>
      </c>
      <c r="BL388" s="2" t="s">
        <v>6011</v>
      </c>
      <c r="BM388" s="2" t="s">
        <v>6011</v>
      </c>
      <c r="BN388" s="2" t="s">
        <v>6011</v>
      </c>
      <c r="BO388" s="2" t="s">
        <v>6011</v>
      </c>
      <c r="BP388" s="2" t="s">
        <v>6011</v>
      </c>
      <c r="BQ388" s="2" t="s">
        <v>6011</v>
      </c>
      <c r="BR388" s="2" t="s">
        <v>6011</v>
      </c>
      <c r="BS388" s="2" t="s">
        <v>6011</v>
      </c>
      <c r="BT388">
        <v>1960035675</v>
      </c>
    </row>
    <row r="389" spans="1:72" x14ac:dyDescent="0.25">
      <c r="A389">
        <v>78428</v>
      </c>
      <c r="B389">
        <v>2023</v>
      </c>
      <c r="C389" s="1">
        <v>45230</v>
      </c>
      <c r="D389">
        <v>0</v>
      </c>
      <c r="E389">
        <v>5498.22</v>
      </c>
      <c r="F389">
        <v>0</v>
      </c>
      <c r="G389">
        <v>0</v>
      </c>
      <c r="H389" s="2" t="s">
        <v>6196</v>
      </c>
      <c r="I389">
        <v>2</v>
      </c>
      <c r="J389" s="2" t="s">
        <v>6011</v>
      </c>
      <c r="K389" s="2" t="s">
        <v>6197</v>
      </c>
      <c r="L389">
        <v>8389731</v>
      </c>
      <c r="M389" s="2" t="s">
        <v>6021</v>
      </c>
      <c r="N389" s="2" t="s">
        <v>6946</v>
      </c>
      <c r="O389" s="2" t="s">
        <v>6947</v>
      </c>
      <c r="P389" s="2" t="s">
        <v>6199</v>
      </c>
      <c r="Q389">
        <v>2021002450238</v>
      </c>
      <c r="R389" s="2" t="s">
        <v>6011</v>
      </c>
      <c r="S389" s="2" t="s">
        <v>6011</v>
      </c>
      <c r="T389">
        <v>0</v>
      </c>
      <c r="U389">
        <v>3</v>
      </c>
      <c r="V389" s="2" t="s">
        <v>5960</v>
      </c>
      <c r="W389">
        <v>310203</v>
      </c>
      <c r="X389" s="2" t="s">
        <v>5962</v>
      </c>
      <c r="Y389">
        <v>3</v>
      </c>
      <c r="Z389" s="2" t="s">
        <v>6025</v>
      </c>
      <c r="AA389">
        <v>39</v>
      </c>
      <c r="AB389" s="2" t="s">
        <v>6052</v>
      </c>
      <c r="AC389" s="2" t="s">
        <v>6011</v>
      </c>
      <c r="AD389">
        <v>0</v>
      </c>
      <c r="AE389" s="2" t="s">
        <v>5969</v>
      </c>
      <c r="AF389">
        <v>501</v>
      </c>
      <c r="AG389" s="2" t="s">
        <v>5971</v>
      </c>
      <c r="AH389">
        <v>501000010</v>
      </c>
      <c r="AI389" s="2" t="s">
        <v>6027</v>
      </c>
      <c r="AJ389">
        <v>31</v>
      </c>
      <c r="AK389" s="2" t="s">
        <v>6011</v>
      </c>
      <c r="AL389">
        <v>20</v>
      </c>
      <c r="AM389" s="2" t="s">
        <v>5977</v>
      </c>
      <c r="AN389">
        <v>605</v>
      </c>
      <c r="AO389" s="2" t="s">
        <v>6028</v>
      </c>
      <c r="AP389">
        <v>38</v>
      </c>
      <c r="AQ389" s="2" t="s">
        <v>5981</v>
      </c>
      <c r="AR389">
        <v>2236</v>
      </c>
      <c r="AS389" s="2" t="s">
        <v>6029</v>
      </c>
      <c r="AT389">
        <v>90</v>
      </c>
      <c r="AU389" s="2" t="s">
        <v>5985</v>
      </c>
      <c r="AV389">
        <v>2827</v>
      </c>
      <c r="AW389" s="2" t="s">
        <v>6147</v>
      </c>
      <c r="AX389">
        <v>31203</v>
      </c>
      <c r="AY389" s="2" t="s">
        <v>6011</v>
      </c>
      <c r="AZ389" s="2" t="s">
        <v>6011</v>
      </c>
      <c r="BA389" s="2" t="s">
        <v>6011</v>
      </c>
      <c r="BB389" s="2" t="s">
        <v>6011</v>
      </c>
      <c r="BC389">
        <v>0</v>
      </c>
      <c r="BD389" s="2" t="s">
        <v>5994</v>
      </c>
      <c r="BF389" s="2" t="s">
        <v>6011</v>
      </c>
      <c r="BH389" s="2" t="s">
        <v>6011</v>
      </c>
      <c r="BI389" s="2" t="s">
        <v>6011</v>
      </c>
      <c r="BJ389" s="2" t="s">
        <v>6011</v>
      </c>
      <c r="BK389" s="2" t="s">
        <v>6011</v>
      </c>
      <c r="BL389" s="2" t="s">
        <v>6011</v>
      </c>
      <c r="BM389" s="2" t="s">
        <v>6011</v>
      </c>
      <c r="BN389" s="2" t="s">
        <v>6011</v>
      </c>
      <c r="BO389" s="2" t="s">
        <v>6011</v>
      </c>
      <c r="BP389" s="2" t="s">
        <v>6011</v>
      </c>
      <c r="BQ389" s="2" t="s">
        <v>6011</v>
      </c>
      <c r="BR389" s="2" t="s">
        <v>6011</v>
      </c>
      <c r="BS389" s="2" t="s">
        <v>6011</v>
      </c>
      <c r="BT389">
        <v>1960035923</v>
      </c>
    </row>
    <row r="390" spans="1:72" x14ac:dyDescent="0.25">
      <c r="A390">
        <v>78437</v>
      </c>
      <c r="B390">
        <v>2023</v>
      </c>
      <c r="C390" s="1">
        <v>45240</v>
      </c>
      <c r="D390">
        <v>0</v>
      </c>
      <c r="E390">
        <v>43194.39</v>
      </c>
      <c r="F390">
        <v>0</v>
      </c>
      <c r="G390">
        <v>0</v>
      </c>
      <c r="H390" s="2" t="s">
        <v>6142</v>
      </c>
      <c r="I390">
        <v>2</v>
      </c>
      <c r="J390" s="2" t="s">
        <v>6011</v>
      </c>
      <c r="K390" s="2" t="s">
        <v>6143</v>
      </c>
      <c r="L390">
        <v>8398493</v>
      </c>
      <c r="M390" s="2" t="s">
        <v>6021</v>
      </c>
      <c r="N390" s="2" t="s">
        <v>6948</v>
      </c>
      <c r="O390" s="2" t="s">
        <v>6949</v>
      </c>
      <c r="P390" s="2" t="s">
        <v>6146</v>
      </c>
      <c r="Q390">
        <v>2021016338822</v>
      </c>
      <c r="R390" s="2" t="s">
        <v>6011</v>
      </c>
      <c r="S390" s="2" t="s">
        <v>6011</v>
      </c>
      <c r="T390">
        <v>0</v>
      </c>
      <c r="U390">
        <v>3</v>
      </c>
      <c r="V390" s="2" t="s">
        <v>5960</v>
      </c>
      <c r="W390">
        <v>310203</v>
      </c>
      <c r="X390" s="2" t="s">
        <v>5962</v>
      </c>
      <c r="Y390">
        <v>3</v>
      </c>
      <c r="Z390" s="2" t="s">
        <v>6025</v>
      </c>
      <c r="AA390">
        <v>39</v>
      </c>
      <c r="AB390" s="2" t="s">
        <v>6052</v>
      </c>
      <c r="AC390" s="2" t="s">
        <v>6011</v>
      </c>
      <c r="AD390">
        <v>0</v>
      </c>
      <c r="AE390" s="2" t="s">
        <v>5969</v>
      </c>
      <c r="AF390">
        <v>501</v>
      </c>
      <c r="AG390" s="2" t="s">
        <v>5971</v>
      </c>
      <c r="AH390">
        <v>501000010</v>
      </c>
      <c r="AI390" s="2" t="s">
        <v>6027</v>
      </c>
      <c r="AJ390">
        <v>31</v>
      </c>
      <c r="AK390" s="2" t="s">
        <v>6011</v>
      </c>
      <c r="AL390">
        <v>20</v>
      </c>
      <c r="AM390" s="2" t="s">
        <v>5977</v>
      </c>
      <c r="AN390">
        <v>605</v>
      </c>
      <c r="AO390" s="2" t="s">
        <v>6028</v>
      </c>
      <c r="AP390">
        <v>38</v>
      </c>
      <c r="AQ390" s="2" t="s">
        <v>5981</v>
      </c>
      <c r="AR390">
        <v>2236</v>
      </c>
      <c r="AS390" s="2" t="s">
        <v>6029</v>
      </c>
      <c r="AT390">
        <v>90</v>
      </c>
      <c r="AU390" s="2" t="s">
        <v>5985</v>
      </c>
      <c r="AV390">
        <v>2827</v>
      </c>
      <c r="AW390" s="2" t="s">
        <v>6147</v>
      </c>
      <c r="AX390">
        <v>31203</v>
      </c>
      <c r="AY390" s="2" t="s">
        <v>6011</v>
      </c>
      <c r="AZ390" s="2" t="s">
        <v>6011</v>
      </c>
      <c r="BA390" s="2" t="s">
        <v>6011</v>
      </c>
      <c r="BB390" s="2" t="s">
        <v>6011</v>
      </c>
      <c r="BC390">
        <v>0</v>
      </c>
      <c r="BD390" s="2" t="s">
        <v>6031</v>
      </c>
      <c r="BF390" s="2" t="s">
        <v>6011</v>
      </c>
      <c r="BH390" s="2" t="s">
        <v>6011</v>
      </c>
      <c r="BI390" s="2" t="s">
        <v>6011</v>
      </c>
      <c r="BJ390" s="2" t="s">
        <v>6011</v>
      </c>
      <c r="BK390" s="2" t="s">
        <v>6011</v>
      </c>
      <c r="BL390" s="2" t="s">
        <v>6011</v>
      </c>
      <c r="BM390" s="2" t="s">
        <v>6011</v>
      </c>
      <c r="BN390" s="2" t="s">
        <v>6011</v>
      </c>
      <c r="BO390" s="2" t="s">
        <v>6011</v>
      </c>
      <c r="BP390" s="2" t="s">
        <v>6011</v>
      </c>
      <c r="BQ390" s="2" t="s">
        <v>6011</v>
      </c>
      <c r="BR390" s="2" t="s">
        <v>6011</v>
      </c>
      <c r="BS390" s="2" t="s">
        <v>6011</v>
      </c>
      <c r="BT390">
        <v>1960035932</v>
      </c>
    </row>
    <row r="391" spans="1:72" x14ac:dyDescent="0.25">
      <c r="A391">
        <v>78774</v>
      </c>
      <c r="B391">
        <v>2023</v>
      </c>
      <c r="C391" s="1">
        <v>45182</v>
      </c>
      <c r="D391">
        <v>0</v>
      </c>
      <c r="E391">
        <v>3213</v>
      </c>
      <c r="F391">
        <v>0</v>
      </c>
      <c r="G391">
        <v>0</v>
      </c>
      <c r="H391" s="2" t="s">
        <v>6046</v>
      </c>
      <c r="I391">
        <v>2</v>
      </c>
      <c r="J391" s="2" t="s">
        <v>6011</v>
      </c>
      <c r="K391" s="2" t="s">
        <v>6047</v>
      </c>
      <c r="L391">
        <v>8383837</v>
      </c>
      <c r="M391" s="2" t="s">
        <v>6048</v>
      </c>
      <c r="N391" s="2" t="s">
        <v>6950</v>
      </c>
      <c r="O391" s="2" t="s">
        <v>6951</v>
      </c>
      <c r="P391" s="2" t="s">
        <v>6051</v>
      </c>
      <c r="Q391">
        <v>2021005323613</v>
      </c>
      <c r="R391" s="2" t="s">
        <v>6011</v>
      </c>
      <c r="S391" s="2" t="s">
        <v>6011</v>
      </c>
      <c r="T391">
        <v>0</v>
      </c>
      <c r="U391">
        <v>3</v>
      </c>
      <c r="V391" s="2" t="s">
        <v>5960</v>
      </c>
      <c r="W391">
        <v>310203</v>
      </c>
      <c r="X391" s="2" t="s">
        <v>5962</v>
      </c>
      <c r="Y391">
        <v>3</v>
      </c>
      <c r="Z391" s="2" t="s">
        <v>6025</v>
      </c>
      <c r="AA391">
        <v>39</v>
      </c>
      <c r="AB391" s="2" t="s">
        <v>6052</v>
      </c>
      <c r="AC391" s="2" t="s">
        <v>6011</v>
      </c>
      <c r="AD391">
        <v>0</v>
      </c>
      <c r="AE391" s="2" t="s">
        <v>5969</v>
      </c>
      <c r="AF391">
        <v>501</v>
      </c>
      <c r="AG391" s="2" t="s">
        <v>5971</v>
      </c>
      <c r="AH391">
        <v>501000010</v>
      </c>
      <c r="AI391" s="2" t="s">
        <v>6027</v>
      </c>
      <c r="AJ391">
        <v>31</v>
      </c>
      <c r="AK391" s="2" t="s">
        <v>6011</v>
      </c>
      <c r="AL391">
        <v>20</v>
      </c>
      <c r="AM391" s="2" t="s">
        <v>5977</v>
      </c>
      <c r="AN391">
        <v>605</v>
      </c>
      <c r="AO391" s="2" t="s">
        <v>6028</v>
      </c>
      <c r="AP391">
        <v>38</v>
      </c>
      <c r="AQ391" s="2" t="s">
        <v>5981</v>
      </c>
      <c r="AR391">
        <v>2236</v>
      </c>
      <c r="AS391" s="2" t="s">
        <v>6029</v>
      </c>
      <c r="AT391">
        <v>90</v>
      </c>
      <c r="AU391" s="2" t="s">
        <v>5985</v>
      </c>
      <c r="AV391">
        <v>2742</v>
      </c>
      <c r="AW391" s="2" t="s">
        <v>6053</v>
      </c>
      <c r="AX391">
        <v>31203</v>
      </c>
      <c r="AY391" s="2" t="s">
        <v>6011</v>
      </c>
      <c r="AZ391" s="2" t="s">
        <v>6011</v>
      </c>
      <c r="BA391" s="2" t="s">
        <v>6011</v>
      </c>
      <c r="BB391" s="2" t="s">
        <v>6011</v>
      </c>
      <c r="BC391">
        <v>0</v>
      </c>
      <c r="BD391" s="2" t="s">
        <v>6054</v>
      </c>
      <c r="BF391" s="2" t="s">
        <v>6011</v>
      </c>
      <c r="BH391" s="2" t="s">
        <v>6011</v>
      </c>
      <c r="BI391" s="2" t="s">
        <v>6011</v>
      </c>
      <c r="BJ391" s="2" t="s">
        <v>6011</v>
      </c>
      <c r="BK391" s="2" t="s">
        <v>6011</v>
      </c>
      <c r="BL391" s="2" t="s">
        <v>6011</v>
      </c>
      <c r="BM391" s="2" t="s">
        <v>6011</v>
      </c>
      <c r="BN391" s="2" t="s">
        <v>6011</v>
      </c>
      <c r="BO391" s="2" t="s">
        <v>6011</v>
      </c>
      <c r="BP391" s="2" t="s">
        <v>6011</v>
      </c>
      <c r="BQ391" s="2" t="s">
        <v>6011</v>
      </c>
      <c r="BR391" s="2" t="s">
        <v>6011</v>
      </c>
      <c r="BS391" s="2" t="s">
        <v>6011</v>
      </c>
      <c r="BT391">
        <v>1960036269</v>
      </c>
    </row>
    <row r="392" spans="1:72" x14ac:dyDescent="0.25">
      <c r="A392">
        <v>78872</v>
      </c>
      <c r="B392">
        <v>2023</v>
      </c>
      <c r="C392" s="1">
        <v>45070</v>
      </c>
      <c r="D392">
        <v>0</v>
      </c>
      <c r="E392">
        <v>-0.17</v>
      </c>
      <c r="F392">
        <v>0</v>
      </c>
      <c r="G392">
        <v>0</v>
      </c>
      <c r="H392" s="2" t="s">
        <v>6670</v>
      </c>
      <c r="I392">
        <v>2</v>
      </c>
      <c r="J392" s="2" t="s">
        <v>6011</v>
      </c>
      <c r="K392" s="2" t="s">
        <v>6062</v>
      </c>
      <c r="L392">
        <v>8338224</v>
      </c>
      <c r="M392" s="2" t="s">
        <v>5951</v>
      </c>
      <c r="N392" s="2" t="s">
        <v>6011</v>
      </c>
      <c r="O392" s="2" t="s">
        <v>6952</v>
      </c>
      <c r="P392" s="2" t="s">
        <v>6953</v>
      </c>
      <c r="Q392">
        <v>2023005343325</v>
      </c>
      <c r="R392" s="2" t="s">
        <v>6011</v>
      </c>
      <c r="S392" s="2" t="s">
        <v>6011</v>
      </c>
      <c r="T392">
        <v>0</v>
      </c>
      <c r="U392">
        <v>3</v>
      </c>
      <c r="V392" s="2" t="s">
        <v>5960</v>
      </c>
      <c r="W392">
        <v>310203</v>
      </c>
      <c r="X392" s="2" t="s">
        <v>5962</v>
      </c>
      <c r="Y392">
        <v>3</v>
      </c>
      <c r="Z392" s="2" t="s">
        <v>6025</v>
      </c>
      <c r="AA392">
        <v>47</v>
      </c>
      <c r="AB392" s="2" t="s">
        <v>6044</v>
      </c>
      <c r="AC392" s="2" t="s">
        <v>6011</v>
      </c>
      <c r="AD392">
        <v>0</v>
      </c>
      <c r="AE392" s="2" t="s">
        <v>5969</v>
      </c>
      <c r="AF392">
        <v>501</v>
      </c>
      <c r="AG392" s="2" t="s">
        <v>5971</v>
      </c>
      <c r="AH392">
        <v>501000010</v>
      </c>
      <c r="AI392" s="2" t="s">
        <v>6027</v>
      </c>
      <c r="AJ392">
        <v>31</v>
      </c>
      <c r="AK392" s="2" t="s">
        <v>6011</v>
      </c>
      <c r="AL392">
        <v>20</v>
      </c>
      <c r="AM392" s="2" t="s">
        <v>5977</v>
      </c>
      <c r="AN392">
        <v>605</v>
      </c>
      <c r="AO392" s="2" t="s">
        <v>6028</v>
      </c>
      <c r="AP392">
        <v>38</v>
      </c>
      <c r="AQ392" s="2" t="s">
        <v>5981</v>
      </c>
      <c r="AR392">
        <v>2236</v>
      </c>
      <c r="AS392" s="2" t="s">
        <v>6029</v>
      </c>
      <c r="AT392">
        <v>90</v>
      </c>
      <c r="AU392" s="2" t="s">
        <v>5985</v>
      </c>
      <c r="AV392">
        <v>3396</v>
      </c>
      <c r="AW392" s="2" t="s">
        <v>6932</v>
      </c>
      <c r="AX392">
        <v>31203</v>
      </c>
      <c r="AY392" s="2" t="s">
        <v>6011</v>
      </c>
      <c r="AZ392" s="2" t="s">
        <v>6011</v>
      </c>
      <c r="BA392" s="2" t="s">
        <v>6011</v>
      </c>
      <c r="BB392" s="2" t="s">
        <v>6011</v>
      </c>
      <c r="BC392">
        <v>0</v>
      </c>
      <c r="BD392" s="2" t="s">
        <v>5994</v>
      </c>
      <c r="BF392" s="2" t="s">
        <v>6011</v>
      </c>
      <c r="BH392" s="2" t="s">
        <v>6011</v>
      </c>
      <c r="BI392" s="2" t="s">
        <v>6011</v>
      </c>
      <c r="BJ392" s="2" t="s">
        <v>6011</v>
      </c>
      <c r="BK392" s="2" t="s">
        <v>6011</v>
      </c>
      <c r="BL392" s="2" t="s">
        <v>6011</v>
      </c>
      <c r="BM392" s="2" t="s">
        <v>6011</v>
      </c>
      <c r="BN392" s="2" t="s">
        <v>6011</v>
      </c>
      <c r="BO392" s="2" t="s">
        <v>6011</v>
      </c>
      <c r="BP392" s="2" t="s">
        <v>6011</v>
      </c>
      <c r="BQ392" s="2" t="s">
        <v>6011</v>
      </c>
      <c r="BR392" s="2" t="s">
        <v>6011</v>
      </c>
      <c r="BS392" s="2" t="s">
        <v>6011</v>
      </c>
      <c r="BT392">
        <v>1960036367</v>
      </c>
    </row>
    <row r="393" spans="1:72" x14ac:dyDescent="0.25">
      <c r="A393">
        <v>78873</v>
      </c>
      <c r="B393">
        <v>2023</v>
      </c>
      <c r="C393" s="1">
        <v>45070</v>
      </c>
      <c r="D393">
        <v>0</v>
      </c>
      <c r="E393">
        <v>-0.54</v>
      </c>
      <c r="F393">
        <v>0</v>
      </c>
      <c r="G393">
        <v>0</v>
      </c>
      <c r="H393" s="2" t="s">
        <v>6061</v>
      </c>
      <c r="I393">
        <v>2</v>
      </c>
      <c r="J393" s="2" t="s">
        <v>6011</v>
      </c>
      <c r="K393" s="2" t="s">
        <v>6062</v>
      </c>
      <c r="L393">
        <v>8334183</v>
      </c>
      <c r="M393" s="2" t="s">
        <v>5951</v>
      </c>
      <c r="N393" s="2" t="s">
        <v>6011</v>
      </c>
      <c r="O393" s="2" t="s">
        <v>6954</v>
      </c>
      <c r="P393" s="2" t="s">
        <v>6474</v>
      </c>
      <c r="Q393">
        <v>2023005343325</v>
      </c>
      <c r="R393" s="2" t="s">
        <v>6011</v>
      </c>
      <c r="S393" s="2" t="s">
        <v>6011</v>
      </c>
      <c r="T393">
        <v>0</v>
      </c>
      <c r="U393">
        <v>3</v>
      </c>
      <c r="V393" s="2" t="s">
        <v>5960</v>
      </c>
      <c r="W393">
        <v>310203</v>
      </c>
      <c r="X393" s="2" t="s">
        <v>5962</v>
      </c>
      <c r="Y393">
        <v>3</v>
      </c>
      <c r="Z393" s="2" t="s">
        <v>6025</v>
      </c>
      <c r="AA393">
        <v>47</v>
      </c>
      <c r="AB393" s="2" t="s">
        <v>6044</v>
      </c>
      <c r="AC393" s="2" t="s">
        <v>6011</v>
      </c>
      <c r="AD393">
        <v>0</v>
      </c>
      <c r="AE393" s="2" t="s">
        <v>5969</v>
      </c>
      <c r="AF393">
        <v>501</v>
      </c>
      <c r="AG393" s="2" t="s">
        <v>5971</v>
      </c>
      <c r="AH393">
        <v>501000010</v>
      </c>
      <c r="AI393" s="2" t="s">
        <v>6027</v>
      </c>
      <c r="AJ393">
        <v>31</v>
      </c>
      <c r="AK393" s="2" t="s">
        <v>6011</v>
      </c>
      <c r="AL393">
        <v>20</v>
      </c>
      <c r="AM393" s="2" t="s">
        <v>5977</v>
      </c>
      <c r="AN393">
        <v>605</v>
      </c>
      <c r="AO393" s="2" t="s">
        <v>6028</v>
      </c>
      <c r="AP393">
        <v>38</v>
      </c>
      <c r="AQ393" s="2" t="s">
        <v>5981</v>
      </c>
      <c r="AR393">
        <v>2236</v>
      </c>
      <c r="AS393" s="2" t="s">
        <v>6029</v>
      </c>
      <c r="AT393">
        <v>90</v>
      </c>
      <c r="AU393" s="2" t="s">
        <v>5985</v>
      </c>
      <c r="AV393">
        <v>3396</v>
      </c>
      <c r="AW393" s="2" t="s">
        <v>6932</v>
      </c>
      <c r="AX393">
        <v>31203</v>
      </c>
      <c r="AY393" s="2" t="s">
        <v>6011</v>
      </c>
      <c r="AZ393" s="2" t="s">
        <v>6011</v>
      </c>
      <c r="BA393" s="2" t="s">
        <v>6011</v>
      </c>
      <c r="BB393" s="2" t="s">
        <v>6011</v>
      </c>
      <c r="BC393">
        <v>0</v>
      </c>
      <c r="BD393" s="2" t="s">
        <v>5994</v>
      </c>
      <c r="BF393" s="2" t="s">
        <v>6011</v>
      </c>
      <c r="BH393" s="2" t="s">
        <v>6011</v>
      </c>
      <c r="BI393" s="2" t="s">
        <v>6011</v>
      </c>
      <c r="BJ393" s="2" t="s">
        <v>6011</v>
      </c>
      <c r="BK393" s="2" t="s">
        <v>6011</v>
      </c>
      <c r="BL393" s="2" t="s">
        <v>6011</v>
      </c>
      <c r="BM393" s="2" t="s">
        <v>6011</v>
      </c>
      <c r="BN393" s="2" t="s">
        <v>6011</v>
      </c>
      <c r="BO393" s="2" t="s">
        <v>6011</v>
      </c>
      <c r="BP393" s="2" t="s">
        <v>6011</v>
      </c>
      <c r="BQ393" s="2" t="s">
        <v>6011</v>
      </c>
      <c r="BR393" s="2" t="s">
        <v>6011</v>
      </c>
      <c r="BS393" s="2" t="s">
        <v>6011</v>
      </c>
      <c r="BT393">
        <v>1960036368</v>
      </c>
    </row>
    <row r="394" spans="1:72" x14ac:dyDescent="0.25">
      <c r="A394">
        <v>78882</v>
      </c>
      <c r="B394">
        <v>2023</v>
      </c>
      <c r="C394" s="1">
        <v>45015</v>
      </c>
      <c r="D394">
        <v>0</v>
      </c>
      <c r="E394">
        <v>-25617.71</v>
      </c>
      <c r="F394">
        <v>0</v>
      </c>
      <c r="G394">
        <v>0</v>
      </c>
      <c r="H394" s="2" t="s">
        <v>6040</v>
      </c>
      <c r="I394">
        <v>2</v>
      </c>
      <c r="J394" s="2" t="s">
        <v>6011</v>
      </c>
      <c r="K394" s="2" t="s">
        <v>6041</v>
      </c>
      <c r="L394">
        <v>8328970</v>
      </c>
      <c r="M394" s="2" t="s">
        <v>5951</v>
      </c>
      <c r="N394" s="2" t="s">
        <v>6011</v>
      </c>
      <c r="O394" s="2" t="s">
        <v>6955</v>
      </c>
      <c r="P394" s="2" t="s">
        <v>6956</v>
      </c>
      <c r="Q394">
        <v>2023018603309</v>
      </c>
      <c r="R394" s="2" t="s">
        <v>6011</v>
      </c>
      <c r="S394" s="2" t="s">
        <v>6011</v>
      </c>
      <c r="T394">
        <v>0</v>
      </c>
      <c r="U394">
        <v>3</v>
      </c>
      <c r="V394" s="2" t="s">
        <v>5960</v>
      </c>
      <c r="W394">
        <v>310203</v>
      </c>
      <c r="X394" s="2" t="s">
        <v>5962</v>
      </c>
      <c r="Y394">
        <v>3</v>
      </c>
      <c r="Z394" s="2" t="s">
        <v>6025</v>
      </c>
      <c r="AA394">
        <v>47</v>
      </c>
      <c r="AB394" s="2" t="s">
        <v>6044</v>
      </c>
      <c r="AC394" s="2" t="s">
        <v>6011</v>
      </c>
      <c r="AD394">
        <v>0</v>
      </c>
      <c r="AE394" s="2" t="s">
        <v>5969</v>
      </c>
      <c r="AF394">
        <v>501</v>
      </c>
      <c r="AG394" s="2" t="s">
        <v>5971</v>
      </c>
      <c r="AH394">
        <v>501000010</v>
      </c>
      <c r="AI394" s="2" t="s">
        <v>6027</v>
      </c>
      <c r="AJ394">
        <v>31</v>
      </c>
      <c r="AK394" s="2" t="s">
        <v>6011</v>
      </c>
      <c r="AL394">
        <v>20</v>
      </c>
      <c r="AM394" s="2" t="s">
        <v>5977</v>
      </c>
      <c r="AN394">
        <v>605</v>
      </c>
      <c r="AO394" s="2" t="s">
        <v>6028</v>
      </c>
      <c r="AP394">
        <v>38</v>
      </c>
      <c r="AQ394" s="2" t="s">
        <v>5981</v>
      </c>
      <c r="AR394">
        <v>2236</v>
      </c>
      <c r="AS394" s="2" t="s">
        <v>6029</v>
      </c>
      <c r="AT394">
        <v>90</v>
      </c>
      <c r="AU394" s="2" t="s">
        <v>5985</v>
      </c>
      <c r="AV394">
        <v>2343</v>
      </c>
      <c r="AW394" s="2" t="s">
        <v>6957</v>
      </c>
      <c r="AX394">
        <v>31203</v>
      </c>
      <c r="AY394" s="2" t="s">
        <v>6011</v>
      </c>
      <c r="AZ394" s="2" t="s">
        <v>6011</v>
      </c>
      <c r="BA394" s="2" t="s">
        <v>6011</v>
      </c>
      <c r="BB394" s="2" t="s">
        <v>6011</v>
      </c>
      <c r="BC394">
        <v>0</v>
      </c>
      <c r="BD394" s="2" t="s">
        <v>5994</v>
      </c>
      <c r="BF394" s="2" t="s">
        <v>6011</v>
      </c>
      <c r="BH394" s="2" t="s">
        <v>6011</v>
      </c>
      <c r="BI394" s="2" t="s">
        <v>6011</v>
      </c>
      <c r="BJ394" s="2" t="s">
        <v>6011</v>
      </c>
      <c r="BK394" s="2" t="s">
        <v>6011</v>
      </c>
      <c r="BL394" s="2" t="s">
        <v>6011</v>
      </c>
      <c r="BM394" s="2" t="s">
        <v>6011</v>
      </c>
      <c r="BN394" s="2" t="s">
        <v>6011</v>
      </c>
      <c r="BO394" s="2" t="s">
        <v>6011</v>
      </c>
      <c r="BP394" s="2" t="s">
        <v>6011</v>
      </c>
      <c r="BQ394" s="2" t="s">
        <v>6011</v>
      </c>
      <c r="BR394" s="2" t="s">
        <v>6011</v>
      </c>
      <c r="BS394" s="2" t="s">
        <v>6011</v>
      </c>
      <c r="BT394">
        <v>1960036377</v>
      </c>
    </row>
    <row r="395" spans="1:72" x14ac:dyDescent="0.25">
      <c r="A395">
        <v>78924</v>
      </c>
      <c r="B395">
        <v>2023</v>
      </c>
      <c r="C395" s="1">
        <v>45119</v>
      </c>
      <c r="D395">
        <v>0</v>
      </c>
      <c r="E395">
        <v>1833.45</v>
      </c>
      <c r="F395">
        <v>0</v>
      </c>
      <c r="G395">
        <v>0</v>
      </c>
      <c r="H395" s="2" t="s">
        <v>6958</v>
      </c>
      <c r="I395">
        <v>2</v>
      </c>
      <c r="J395" s="2" t="s">
        <v>6011</v>
      </c>
      <c r="K395" s="2" t="s">
        <v>6959</v>
      </c>
      <c r="L395">
        <v>8333917</v>
      </c>
      <c r="M395" s="2" t="s">
        <v>5951</v>
      </c>
      <c r="N395" s="2" t="s">
        <v>6960</v>
      </c>
      <c r="O395" s="2" t="s">
        <v>6961</v>
      </c>
      <c r="P395" s="2" t="s">
        <v>6962</v>
      </c>
      <c r="Q395">
        <v>67588905</v>
      </c>
      <c r="R395" s="2" t="s">
        <v>6963</v>
      </c>
      <c r="S395" s="2" t="s">
        <v>6964</v>
      </c>
      <c r="T395">
        <v>0</v>
      </c>
      <c r="U395">
        <v>3</v>
      </c>
      <c r="V395" s="2" t="s">
        <v>5960</v>
      </c>
      <c r="W395">
        <v>310203</v>
      </c>
      <c r="X395" s="2" t="s">
        <v>5962</v>
      </c>
      <c r="Y395">
        <v>3</v>
      </c>
      <c r="Z395" s="2" t="s">
        <v>6025</v>
      </c>
      <c r="AA395">
        <v>92</v>
      </c>
      <c r="AB395" s="2" t="s">
        <v>6180</v>
      </c>
      <c r="AC395" s="2" t="s">
        <v>6011</v>
      </c>
      <c r="AD395">
        <v>0</v>
      </c>
      <c r="AE395" s="2" t="s">
        <v>5969</v>
      </c>
      <c r="AF395">
        <v>501</v>
      </c>
      <c r="AG395" s="2" t="s">
        <v>5971</v>
      </c>
      <c r="AH395">
        <v>501000010</v>
      </c>
      <c r="AI395" s="2" t="s">
        <v>6027</v>
      </c>
      <c r="AJ395">
        <v>31</v>
      </c>
      <c r="AK395" s="2" t="s">
        <v>6011</v>
      </c>
      <c r="AL395">
        <v>20</v>
      </c>
      <c r="AM395" s="2" t="s">
        <v>5977</v>
      </c>
      <c r="AN395">
        <v>605</v>
      </c>
      <c r="AO395" s="2" t="s">
        <v>6028</v>
      </c>
      <c r="AP395">
        <v>38</v>
      </c>
      <c r="AQ395" s="2" t="s">
        <v>5981</v>
      </c>
      <c r="AR395">
        <v>2236</v>
      </c>
      <c r="AS395" s="2" t="s">
        <v>6029</v>
      </c>
      <c r="AT395">
        <v>90</v>
      </c>
      <c r="AU395" s="2" t="s">
        <v>5985</v>
      </c>
      <c r="AV395">
        <v>5124</v>
      </c>
      <c r="AW395" s="2" t="s">
        <v>6965</v>
      </c>
      <c r="AX395">
        <v>31203</v>
      </c>
      <c r="AY395" s="2" t="s">
        <v>6011</v>
      </c>
      <c r="AZ395" s="2" t="s">
        <v>6011</v>
      </c>
      <c r="BA395" s="2" t="s">
        <v>6011</v>
      </c>
      <c r="BB395" s="2" t="s">
        <v>6011</v>
      </c>
      <c r="BC395">
        <v>0</v>
      </c>
      <c r="BD395" s="2" t="s">
        <v>5994</v>
      </c>
      <c r="BF395" s="2" t="s">
        <v>6011</v>
      </c>
      <c r="BH395" s="2" t="s">
        <v>6011</v>
      </c>
      <c r="BI395" s="2" t="s">
        <v>6011</v>
      </c>
      <c r="BJ395" s="2" t="s">
        <v>6011</v>
      </c>
      <c r="BK395" s="2" t="s">
        <v>6011</v>
      </c>
      <c r="BL395" s="2" t="s">
        <v>6011</v>
      </c>
      <c r="BM395" s="2" t="s">
        <v>6011</v>
      </c>
      <c r="BN395" s="2" t="s">
        <v>6011</v>
      </c>
      <c r="BO395" s="2" t="s">
        <v>6011</v>
      </c>
      <c r="BP395" s="2" t="s">
        <v>6011</v>
      </c>
      <c r="BQ395" s="2" t="s">
        <v>6011</v>
      </c>
      <c r="BR395" s="2" t="s">
        <v>6011</v>
      </c>
      <c r="BS395" s="2" t="s">
        <v>6011</v>
      </c>
      <c r="BT395">
        <v>1960036419</v>
      </c>
    </row>
    <row r="396" spans="1:72" x14ac:dyDescent="0.25">
      <c r="A396">
        <v>78965</v>
      </c>
      <c r="B396">
        <v>2023</v>
      </c>
      <c r="C396" s="1">
        <v>45098</v>
      </c>
      <c r="D396">
        <v>0</v>
      </c>
      <c r="E396">
        <v>3462.12</v>
      </c>
      <c r="F396">
        <v>0</v>
      </c>
      <c r="G396">
        <v>0</v>
      </c>
      <c r="H396" s="2" t="s">
        <v>6629</v>
      </c>
      <c r="I396">
        <v>3</v>
      </c>
      <c r="J396" s="2" t="s">
        <v>6011</v>
      </c>
      <c r="K396" s="2" t="s">
        <v>6630</v>
      </c>
      <c r="L396">
        <v>8370614</v>
      </c>
      <c r="M396" s="2" t="s">
        <v>5951</v>
      </c>
      <c r="N396" s="2" t="s">
        <v>6966</v>
      </c>
      <c r="O396" s="2" t="s">
        <v>6967</v>
      </c>
      <c r="P396" s="2" t="s">
        <v>6968</v>
      </c>
      <c r="Q396">
        <v>2023010881539</v>
      </c>
      <c r="R396" s="2" t="s">
        <v>6011</v>
      </c>
      <c r="S396" s="2" t="s">
        <v>6011</v>
      </c>
      <c r="T396">
        <v>0</v>
      </c>
      <c r="U396">
        <v>3</v>
      </c>
      <c r="V396" s="2" t="s">
        <v>5960</v>
      </c>
      <c r="W396">
        <v>310203</v>
      </c>
      <c r="X396" s="2" t="s">
        <v>5962</v>
      </c>
      <c r="Y396">
        <v>3</v>
      </c>
      <c r="Z396" s="2" t="s">
        <v>6025</v>
      </c>
      <c r="AA396">
        <v>40</v>
      </c>
      <c r="AB396" s="2" t="s">
        <v>6293</v>
      </c>
      <c r="AC396" s="2" t="s">
        <v>6011</v>
      </c>
      <c r="AD396">
        <v>0</v>
      </c>
      <c r="AE396" s="2" t="s">
        <v>5969</v>
      </c>
      <c r="AF396">
        <v>501</v>
      </c>
      <c r="AG396" s="2" t="s">
        <v>5971</v>
      </c>
      <c r="AH396">
        <v>501000010</v>
      </c>
      <c r="AI396" s="2" t="s">
        <v>6027</v>
      </c>
      <c r="AJ396">
        <v>31</v>
      </c>
      <c r="AK396" s="2" t="s">
        <v>6011</v>
      </c>
      <c r="AL396">
        <v>20</v>
      </c>
      <c r="AM396" s="2" t="s">
        <v>5977</v>
      </c>
      <c r="AN396">
        <v>605</v>
      </c>
      <c r="AO396" s="2" t="s">
        <v>6028</v>
      </c>
      <c r="AP396">
        <v>38</v>
      </c>
      <c r="AQ396" s="2" t="s">
        <v>5981</v>
      </c>
      <c r="AR396">
        <v>2236</v>
      </c>
      <c r="AS396" s="2" t="s">
        <v>6029</v>
      </c>
      <c r="AT396">
        <v>91</v>
      </c>
      <c r="AU396" s="2" t="s">
        <v>6134</v>
      </c>
      <c r="AV396">
        <v>2784</v>
      </c>
      <c r="AW396" s="2" t="s">
        <v>6634</v>
      </c>
      <c r="AX396">
        <v>31203</v>
      </c>
      <c r="AY396" s="2" t="s">
        <v>6011</v>
      </c>
      <c r="AZ396" s="2" t="s">
        <v>6011</v>
      </c>
      <c r="BA396" s="2" t="s">
        <v>6011</v>
      </c>
      <c r="BB396" s="2" t="s">
        <v>6011</v>
      </c>
      <c r="BC396">
        <v>0</v>
      </c>
      <c r="BD396" s="2" t="s">
        <v>5994</v>
      </c>
      <c r="BF396" s="2" t="s">
        <v>6011</v>
      </c>
      <c r="BH396" s="2" t="s">
        <v>6011</v>
      </c>
      <c r="BI396" s="2" t="s">
        <v>6011</v>
      </c>
      <c r="BJ396" s="2" t="s">
        <v>6011</v>
      </c>
      <c r="BK396" s="2" t="s">
        <v>6011</v>
      </c>
      <c r="BL396" s="2" t="s">
        <v>6011</v>
      </c>
      <c r="BM396" s="2" t="s">
        <v>6011</v>
      </c>
      <c r="BN396" s="2" t="s">
        <v>6011</v>
      </c>
      <c r="BO396" s="2" t="s">
        <v>6011</v>
      </c>
      <c r="BP396" s="2" t="s">
        <v>6011</v>
      </c>
      <c r="BQ396" s="2" t="s">
        <v>6011</v>
      </c>
      <c r="BR396" s="2" t="s">
        <v>6011</v>
      </c>
      <c r="BS396" s="2" t="s">
        <v>6011</v>
      </c>
      <c r="BT396">
        <v>1960036460</v>
      </c>
    </row>
    <row r="397" spans="1:72" x14ac:dyDescent="0.25">
      <c r="A397">
        <v>78966</v>
      </c>
      <c r="B397">
        <v>2023</v>
      </c>
      <c r="C397" s="1">
        <v>45098</v>
      </c>
      <c r="D397">
        <v>0</v>
      </c>
      <c r="E397">
        <v>-11025</v>
      </c>
      <c r="F397">
        <v>0</v>
      </c>
      <c r="G397">
        <v>0</v>
      </c>
      <c r="H397" s="2" t="s">
        <v>6046</v>
      </c>
      <c r="I397">
        <v>2</v>
      </c>
      <c r="J397" s="2" t="s">
        <v>6011</v>
      </c>
      <c r="K397" s="2" t="s">
        <v>6047</v>
      </c>
      <c r="L397">
        <v>8383837</v>
      </c>
      <c r="M397" s="2" t="s">
        <v>6048</v>
      </c>
      <c r="N397" s="2" t="s">
        <v>6011</v>
      </c>
      <c r="O397" s="2" t="s">
        <v>6969</v>
      </c>
      <c r="P397" s="2" t="s">
        <v>6051</v>
      </c>
      <c r="Q397">
        <v>2021005323613</v>
      </c>
      <c r="R397" s="2" t="s">
        <v>6011</v>
      </c>
      <c r="S397" s="2" t="s">
        <v>6011</v>
      </c>
      <c r="T397">
        <v>0</v>
      </c>
      <c r="U397">
        <v>3</v>
      </c>
      <c r="V397" s="2" t="s">
        <v>5960</v>
      </c>
      <c r="W397">
        <v>310203</v>
      </c>
      <c r="X397" s="2" t="s">
        <v>5962</v>
      </c>
      <c r="Y397">
        <v>3</v>
      </c>
      <c r="Z397" s="2" t="s">
        <v>6025</v>
      </c>
      <c r="AA397">
        <v>39</v>
      </c>
      <c r="AB397" s="2" t="s">
        <v>6052</v>
      </c>
      <c r="AC397" s="2" t="s">
        <v>6011</v>
      </c>
      <c r="AD397">
        <v>0</v>
      </c>
      <c r="AE397" s="2" t="s">
        <v>5969</v>
      </c>
      <c r="AF397">
        <v>501</v>
      </c>
      <c r="AG397" s="2" t="s">
        <v>5971</v>
      </c>
      <c r="AH397">
        <v>501000010</v>
      </c>
      <c r="AI397" s="2" t="s">
        <v>6027</v>
      </c>
      <c r="AJ397">
        <v>31</v>
      </c>
      <c r="AK397" s="2" t="s">
        <v>6011</v>
      </c>
      <c r="AL397">
        <v>20</v>
      </c>
      <c r="AM397" s="2" t="s">
        <v>5977</v>
      </c>
      <c r="AN397">
        <v>605</v>
      </c>
      <c r="AO397" s="2" t="s">
        <v>6028</v>
      </c>
      <c r="AP397">
        <v>38</v>
      </c>
      <c r="AQ397" s="2" t="s">
        <v>5981</v>
      </c>
      <c r="AR397">
        <v>2236</v>
      </c>
      <c r="AS397" s="2" t="s">
        <v>6029</v>
      </c>
      <c r="AT397">
        <v>90</v>
      </c>
      <c r="AU397" s="2" t="s">
        <v>5985</v>
      </c>
      <c r="AV397">
        <v>2742</v>
      </c>
      <c r="AW397" s="2" t="s">
        <v>6053</v>
      </c>
      <c r="AX397">
        <v>31203</v>
      </c>
      <c r="AY397" s="2" t="s">
        <v>6011</v>
      </c>
      <c r="AZ397" s="2" t="s">
        <v>6011</v>
      </c>
      <c r="BA397" s="2" t="s">
        <v>6011</v>
      </c>
      <c r="BB397" s="2" t="s">
        <v>6011</v>
      </c>
      <c r="BC397">
        <v>0</v>
      </c>
      <c r="BD397" s="2" t="s">
        <v>6054</v>
      </c>
      <c r="BF397" s="2" t="s">
        <v>6011</v>
      </c>
      <c r="BH397" s="2" t="s">
        <v>6011</v>
      </c>
      <c r="BI397" s="2" t="s">
        <v>6011</v>
      </c>
      <c r="BJ397" s="2" t="s">
        <v>6011</v>
      </c>
      <c r="BK397" s="2" t="s">
        <v>6011</v>
      </c>
      <c r="BL397" s="2" t="s">
        <v>6011</v>
      </c>
      <c r="BM397" s="2" t="s">
        <v>6011</v>
      </c>
      <c r="BN397" s="2" t="s">
        <v>6011</v>
      </c>
      <c r="BO397" s="2" t="s">
        <v>6011</v>
      </c>
      <c r="BP397" s="2" t="s">
        <v>6011</v>
      </c>
      <c r="BQ397" s="2" t="s">
        <v>6011</v>
      </c>
      <c r="BR397" s="2" t="s">
        <v>6011</v>
      </c>
      <c r="BS397" s="2" t="s">
        <v>6011</v>
      </c>
      <c r="BT397">
        <v>1960036461</v>
      </c>
    </row>
    <row r="398" spans="1:72" x14ac:dyDescent="0.25">
      <c r="A398">
        <v>79301</v>
      </c>
      <c r="B398">
        <v>2023</v>
      </c>
      <c r="C398" s="1">
        <v>45128</v>
      </c>
      <c r="D398">
        <v>0</v>
      </c>
      <c r="E398">
        <v>-724.11</v>
      </c>
      <c r="F398">
        <v>0</v>
      </c>
      <c r="G398">
        <v>0</v>
      </c>
      <c r="H398" s="2" t="s">
        <v>6113</v>
      </c>
      <c r="I398">
        <v>2</v>
      </c>
      <c r="J398" s="2" t="s">
        <v>6011</v>
      </c>
      <c r="K398" s="2" t="s">
        <v>6114</v>
      </c>
      <c r="L398">
        <v>8331699</v>
      </c>
      <c r="M398" s="2" t="s">
        <v>5951</v>
      </c>
      <c r="N398" s="2" t="s">
        <v>6011</v>
      </c>
      <c r="O398" s="2" t="s">
        <v>6970</v>
      </c>
      <c r="P398" s="2" t="s">
        <v>6971</v>
      </c>
      <c r="Q398">
        <v>2023002622564</v>
      </c>
      <c r="R398" s="2" t="s">
        <v>6011</v>
      </c>
      <c r="S398" s="2" t="s">
        <v>6011</v>
      </c>
      <c r="T398">
        <v>0</v>
      </c>
      <c r="U398">
        <v>3</v>
      </c>
      <c r="V398" s="2" t="s">
        <v>5960</v>
      </c>
      <c r="W398">
        <v>310203</v>
      </c>
      <c r="X398" s="2" t="s">
        <v>5962</v>
      </c>
      <c r="Y398">
        <v>1</v>
      </c>
      <c r="Z398" s="2" t="s">
        <v>5964</v>
      </c>
      <c r="AA398">
        <v>91</v>
      </c>
      <c r="AB398" s="2" t="s">
        <v>6118</v>
      </c>
      <c r="AC398" s="2" t="s">
        <v>6011</v>
      </c>
      <c r="AD398">
        <v>0</v>
      </c>
      <c r="AE398" s="2" t="s">
        <v>5969</v>
      </c>
      <c r="AF398">
        <v>500</v>
      </c>
      <c r="AG398" s="2" t="s">
        <v>6016</v>
      </c>
      <c r="AH398">
        <v>500000000</v>
      </c>
      <c r="AI398" s="2" t="s">
        <v>6017</v>
      </c>
      <c r="AJ398">
        <v>31</v>
      </c>
      <c r="AK398" s="2" t="s">
        <v>6011</v>
      </c>
      <c r="AL398">
        <v>20</v>
      </c>
      <c r="AM398" s="2" t="s">
        <v>5977</v>
      </c>
      <c r="AN398">
        <v>122</v>
      </c>
      <c r="AO398" s="2" t="s">
        <v>5979</v>
      </c>
      <c r="AP398">
        <v>38</v>
      </c>
      <c r="AQ398" s="2" t="s">
        <v>5981</v>
      </c>
      <c r="AR398">
        <v>2095</v>
      </c>
      <c r="AS398" s="2" t="s">
        <v>5983</v>
      </c>
      <c r="AT398">
        <v>90</v>
      </c>
      <c r="AU398" s="2" t="s">
        <v>5985</v>
      </c>
      <c r="AV398">
        <v>4660</v>
      </c>
      <c r="AW398" s="2" t="s">
        <v>6119</v>
      </c>
      <c r="AX398">
        <v>31203</v>
      </c>
      <c r="AY398" s="2" t="s">
        <v>6011</v>
      </c>
      <c r="AZ398" s="2" t="s">
        <v>6011</v>
      </c>
      <c r="BA398" s="2" t="s">
        <v>6011</v>
      </c>
      <c r="BB398" s="2" t="s">
        <v>6011</v>
      </c>
      <c r="BC398">
        <v>0</v>
      </c>
      <c r="BD398" s="2" t="s">
        <v>5994</v>
      </c>
      <c r="BF398" s="2" t="s">
        <v>6011</v>
      </c>
      <c r="BH398" s="2" t="s">
        <v>6011</v>
      </c>
      <c r="BI398" s="2" t="s">
        <v>6011</v>
      </c>
      <c r="BJ398" s="2" t="s">
        <v>6011</v>
      </c>
      <c r="BK398" s="2" t="s">
        <v>6011</v>
      </c>
      <c r="BL398" s="2" t="s">
        <v>6011</v>
      </c>
      <c r="BM398" s="2" t="s">
        <v>6011</v>
      </c>
      <c r="BN398" s="2" t="s">
        <v>6011</v>
      </c>
      <c r="BO398" s="2" t="s">
        <v>6011</v>
      </c>
      <c r="BP398" s="2" t="s">
        <v>6011</v>
      </c>
      <c r="BQ398" s="2" t="s">
        <v>6011</v>
      </c>
      <c r="BR398" s="2" t="s">
        <v>6011</v>
      </c>
      <c r="BS398" s="2" t="s">
        <v>6011</v>
      </c>
      <c r="BT398">
        <v>1960036796</v>
      </c>
    </row>
    <row r="399" spans="1:72" x14ac:dyDescent="0.25">
      <c r="A399">
        <v>79415</v>
      </c>
      <c r="B399">
        <v>2023</v>
      </c>
      <c r="C399" s="1">
        <v>44984</v>
      </c>
      <c r="D399">
        <v>0</v>
      </c>
      <c r="E399">
        <v>-1800</v>
      </c>
      <c r="F399">
        <v>0</v>
      </c>
      <c r="G399">
        <v>0</v>
      </c>
      <c r="H399" s="2" t="s">
        <v>5961</v>
      </c>
      <c r="I399">
        <v>3</v>
      </c>
      <c r="J399" s="2" t="s">
        <v>6011</v>
      </c>
      <c r="K399" s="2" t="s">
        <v>5962</v>
      </c>
      <c r="L399">
        <v>8370469</v>
      </c>
      <c r="M399" s="2" t="s">
        <v>5951</v>
      </c>
      <c r="N399" s="2" t="s">
        <v>6011</v>
      </c>
      <c r="O399" s="2" t="s">
        <v>6972</v>
      </c>
      <c r="P399" s="2" t="s">
        <v>6037</v>
      </c>
      <c r="Q399">
        <v>2023020616140</v>
      </c>
      <c r="R399" s="2" t="s">
        <v>6011</v>
      </c>
      <c r="S399" s="2" t="s">
        <v>6011</v>
      </c>
      <c r="T399">
        <v>0</v>
      </c>
      <c r="U399">
        <v>3</v>
      </c>
      <c r="V399" s="2" t="s">
        <v>5960</v>
      </c>
      <c r="W399">
        <v>310203</v>
      </c>
      <c r="X399" s="2" t="s">
        <v>5962</v>
      </c>
      <c r="Y399">
        <v>3</v>
      </c>
      <c r="Z399" s="2" t="s">
        <v>6025</v>
      </c>
      <c r="AA399">
        <v>46</v>
      </c>
      <c r="AB399" s="2" t="s">
        <v>6038</v>
      </c>
      <c r="AC399" s="2" t="s">
        <v>6011</v>
      </c>
      <c r="AD399">
        <v>0</v>
      </c>
      <c r="AE399" s="2" t="s">
        <v>5969</v>
      </c>
      <c r="AF399">
        <v>500</v>
      </c>
      <c r="AG399" s="2" t="s">
        <v>6016</v>
      </c>
      <c r="AH399">
        <v>500000000</v>
      </c>
      <c r="AI399" s="2" t="s">
        <v>6017</v>
      </c>
      <c r="AJ399">
        <v>31</v>
      </c>
      <c r="AK399" s="2" t="s">
        <v>6011</v>
      </c>
      <c r="AL399">
        <v>20</v>
      </c>
      <c r="AM399" s="2" t="s">
        <v>5977</v>
      </c>
      <c r="AN399">
        <v>122</v>
      </c>
      <c r="AO399" s="2" t="s">
        <v>5979</v>
      </c>
      <c r="AP399">
        <v>38</v>
      </c>
      <c r="AQ399" s="2" t="s">
        <v>5981</v>
      </c>
      <c r="AR399">
        <v>2095</v>
      </c>
      <c r="AS399" s="2" t="s">
        <v>5983</v>
      </c>
      <c r="AT399">
        <v>90</v>
      </c>
      <c r="AU399" s="2" t="s">
        <v>5985</v>
      </c>
      <c r="AV399">
        <v>4975</v>
      </c>
      <c r="AW399" s="2" t="s">
        <v>6039</v>
      </c>
      <c r="AX399">
        <v>31203</v>
      </c>
      <c r="AY399" s="2" t="s">
        <v>6011</v>
      </c>
      <c r="AZ399" s="2" t="s">
        <v>6011</v>
      </c>
      <c r="BA399" s="2" t="s">
        <v>6011</v>
      </c>
      <c r="BB399" s="2" t="s">
        <v>6011</v>
      </c>
      <c r="BC399">
        <v>0</v>
      </c>
      <c r="BD399" s="2" t="s">
        <v>5994</v>
      </c>
      <c r="BF399" s="2" t="s">
        <v>6011</v>
      </c>
      <c r="BH399" s="2" t="s">
        <v>6011</v>
      </c>
      <c r="BI399" s="2" t="s">
        <v>6011</v>
      </c>
      <c r="BJ399" s="2" t="s">
        <v>6011</v>
      </c>
      <c r="BK399" s="2" t="s">
        <v>6011</v>
      </c>
      <c r="BL399" s="2" t="s">
        <v>6011</v>
      </c>
      <c r="BM399" s="2" t="s">
        <v>6011</v>
      </c>
      <c r="BN399" s="2" t="s">
        <v>6011</v>
      </c>
      <c r="BO399" s="2" t="s">
        <v>6011</v>
      </c>
      <c r="BP399" s="2" t="s">
        <v>6011</v>
      </c>
      <c r="BQ399" s="2" t="s">
        <v>6011</v>
      </c>
      <c r="BR399" s="2" t="s">
        <v>6011</v>
      </c>
      <c r="BS399" s="2" t="s">
        <v>6011</v>
      </c>
      <c r="BT399">
        <v>1960036910</v>
      </c>
    </row>
    <row r="400" spans="1:72" x14ac:dyDescent="0.25">
      <c r="A400">
        <v>79532</v>
      </c>
      <c r="B400">
        <v>2023</v>
      </c>
      <c r="C400" s="1">
        <v>45044</v>
      </c>
      <c r="D400">
        <v>0</v>
      </c>
      <c r="E400">
        <v>1288.83</v>
      </c>
      <c r="F400">
        <v>0</v>
      </c>
      <c r="G400">
        <v>0</v>
      </c>
      <c r="H400" s="2" t="s">
        <v>6540</v>
      </c>
      <c r="I400">
        <v>1</v>
      </c>
      <c r="J400" s="2" t="s">
        <v>6011</v>
      </c>
      <c r="K400" s="2" t="s">
        <v>6541</v>
      </c>
      <c r="L400">
        <v>8387267</v>
      </c>
      <c r="M400" s="2" t="s">
        <v>5951</v>
      </c>
      <c r="N400" s="2" t="s">
        <v>6973</v>
      </c>
      <c r="O400" s="2" t="s">
        <v>6974</v>
      </c>
      <c r="P400" s="2" t="s">
        <v>6544</v>
      </c>
      <c r="Q400">
        <v>2023007323608</v>
      </c>
      <c r="R400" s="2" t="s">
        <v>6011</v>
      </c>
      <c r="S400" s="2" t="s">
        <v>6011</v>
      </c>
      <c r="T400">
        <v>0</v>
      </c>
      <c r="U400">
        <v>3</v>
      </c>
      <c r="V400" s="2" t="s">
        <v>5960</v>
      </c>
      <c r="W400">
        <v>310203</v>
      </c>
      <c r="X400" s="2" t="s">
        <v>5962</v>
      </c>
      <c r="Y400">
        <v>1</v>
      </c>
      <c r="Z400" s="2" t="s">
        <v>5964</v>
      </c>
      <c r="AA400">
        <v>11</v>
      </c>
      <c r="AB400" s="2" t="s">
        <v>6015</v>
      </c>
      <c r="AC400" s="2" t="s">
        <v>6011</v>
      </c>
      <c r="AD400">
        <v>0</v>
      </c>
      <c r="AE400" s="2" t="s">
        <v>5969</v>
      </c>
      <c r="AF400">
        <v>500</v>
      </c>
      <c r="AG400" s="2" t="s">
        <v>6016</v>
      </c>
      <c r="AH400">
        <v>500000000</v>
      </c>
      <c r="AI400" s="2" t="s">
        <v>6017</v>
      </c>
      <c r="AJ400">
        <v>31</v>
      </c>
      <c r="AK400" s="2" t="s">
        <v>6011</v>
      </c>
      <c r="AL400">
        <v>20</v>
      </c>
      <c r="AM400" s="2" t="s">
        <v>5977</v>
      </c>
      <c r="AN400">
        <v>122</v>
      </c>
      <c r="AO400" s="2" t="s">
        <v>5979</v>
      </c>
      <c r="AP400">
        <v>38</v>
      </c>
      <c r="AQ400" s="2" t="s">
        <v>5981</v>
      </c>
      <c r="AR400">
        <v>2095</v>
      </c>
      <c r="AS400" s="2" t="s">
        <v>5983</v>
      </c>
      <c r="AT400">
        <v>90</v>
      </c>
      <c r="AU400" s="2" t="s">
        <v>5985</v>
      </c>
      <c r="AV400">
        <v>2573</v>
      </c>
      <c r="AW400" s="2" t="s">
        <v>6205</v>
      </c>
      <c r="AX400">
        <v>31203</v>
      </c>
      <c r="AY400" s="2" t="s">
        <v>6011</v>
      </c>
      <c r="AZ400" s="2" t="s">
        <v>6011</v>
      </c>
      <c r="BA400" s="2" t="s">
        <v>6011</v>
      </c>
      <c r="BB400" s="2" t="s">
        <v>6011</v>
      </c>
      <c r="BC400">
        <v>0</v>
      </c>
      <c r="BD400" s="2" t="s">
        <v>5994</v>
      </c>
      <c r="BF400" s="2" t="s">
        <v>6011</v>
      </c>
      <c r="BH400" s="2" t="s">
        <v>6011</v>
      </c>
      <c r="BI400" s="2" t="s">
        <v>6011</v>
      </c>
      <c r="BJ400" s="2" t="s">
        <v>6011</v>
      </c>
      <c r="BK400" s="2" t="s">
        <v>6011</v>
      </c>
      <c r="BL400" s="2" t="s">
        <v>6011</v>
      </c>
      <c r="BM400" s="2" t="s">
        <v>6011</v>
      </c>
      <c r="BN400" s="2" t="s">
        <v>6011</v>
      </c>
      <c r="BO400" s="2" t="s">
        <v>6011</v>
      </c>
      <c r="BP400" s="2" t="s">
        <v>6011</v>
      </c>
      <c r="BQ400" s="2" t="s">
        <v>6011</v>
      </c>
      <c r="BR400" s="2" t="s">
        <v>6011</v>
      </c>
      <c r="BS400" s="2" t="s">
        <v>6011</v>
      </c>
      <c r="BT400">
        <v>1960037027</v>
      </c>
    </row>
    <row r="401" spans="1:72" x14ac:dyDescent="0.25">
      <c r="A401">
        <v>79653</v>
      </c>
      <c r="B401">
        <v>2023</v>
      </c>
      <c r="C401" s="1">
        <v>45145</v>
      </c>
      <c r="D401">
        <v>0</v>
      </c>
      <c r="E401">
        <v>-20050.650000000001</v>
      </c>
      <c r="F401">
        <v>0</v>
      </c>
      <c r="G401">
        <v>0</v>
      </c>
      <c r="H401" s="2" t="s">
        <v>6113</v>
      </c>
      <c r="I401">
        <v>2</v>
      </c>
      <c r="J401" s="2" t="s">
        <v>6011</v>
      </c>
      <c r="K401" s="2" t="s">
        <v>6114</v>
      </c>
      <c r="L401">
        <v>8331699</v>
      </c>
      <c r="M401" s="2" t="s">
        <v>5951</v>
      </c>
      <c r="N401" s="2" t="s">
        <v>6011</v>
      </c>
      <c r="O401" s="2" t="s">
        <v>6975</v>
      </c>
      <c r="P401" s="2" t="s">
        <v>6300</v>
      </c>
      <c r="Q401">
        <v>2023018840614</v>
      </c>
      <c r="R401" s="2" t="s">
        <v>6011</v>
      </c>
      <c r="S401" s="2" t="s">
        <v>6011</v>
      </c>
      <c r="T401">
        <v>0</v>
      </c>
      <c r="U401">
        <v>3</v>
      </c>
      <c r="V401" s="2" t="s">
        <v>5960</v>
      </c>
      <c r="W401">
        <v>310203</v>
      </c>
      <c r="X401" s="2" t="s">
        <v>5962</v>
      </c>
      <c r="Y401">
        <v>1</v>
      </c>
      <c r="Z401" s="2" t="s">
        <v>5964</v>
      </c>
      <c r="AA401">
        <v>13</v>
      </c>
      <c r="AB401" s="2" t="s">
        <v>5966</v>
      </c>
      <c r="AC401" s="2" t="s">
        <v>6011</v>
      </c>
      <c r="AD401">
        <v>0</v>
      </c>
      <c r="AE401" s="2" t="s">
        <v>5969</v>
      </c>
      <c r="AF401">
        <v>500</v>
      </c>
      <c r="AG401" s="2" t="s">
        <v>6016</v>
      </c>
      <c r="AH401">
        <v>500000000</v>
      </c>
      <c r="AI401" s="2" t="s">
        <v>6017</v>
      </c>
      <c r="AJ401">
        <v>31</v>
      </c>
      <c r="AK401" s="2" t="s">
        <v>6011</v>
      </c>
      <c r="AL401">
        <v>20</v>
      </c>
      <c r="AM401" s="2" t="s">
        <v>5977</v>
      </c>
      <c r="AN401">
        <v>122</v>
      </c>
      <c r="AO401" s="2" t="s">
        <v>5979</v>
      </c>
      <c r="AP401">
        <v>38</v>
      </c>
      <c r="AQ401" s="2" t="s">
        <v>5981</v>
      </c>
      <c r="AR401">
        <v>2095</v>
      </c>
      <c r="AS401" s="2" t="s">
        <v>5983</v>
      </c>
      <c r="AT401">
        <v>90</v>
      </c>
      <c r="AU401" s="2" t="s">
        <v>5985</v>
      </c>
      <c r="AV401">
        <v>2393</v>
      </c>
      <c r="AW401" s="2" t="s">
        <v>6744</v>
      </c>
      <c r="AX401">
        <v>31203</v>
      </c>
      <c r="AY401" s="2" t="s">
        <v>6011</v>
      </c>
      <c r="AZ401" s="2" t="s">
        <v>6011</v>
      </c>
      <c r="BA401" s="2" t="s">
        <v>6011</v>
      </c>
      <c r="BB401" s="2" t="s">
        <v>6011</v>
      </c>
      <c r="BC401">
        <v>0</v>
      </c>
      <c r="BD401" s="2" t="s">
        <v>5994</v>
      </c>
      <c r="BF401" s="2" t="s">
        <v>6011</v>
      </c>
      <c r="BH401" s="2" t="s">
        <v>6011</v>
      </c>
      <c r="BI401" s="2" t="s">
        <v>6011</v>
      </c>
      <c r="BJ401" s="2" t="s">
        <v>6011</v>
      </c>
      <c r="BK401" s="2" t="s">
        <v>6011</v>
      </c>
      <c r="BL401" s="2" t="s">
        <v>6011</v>
      </c>
      <c r="BM401" s="2" t="s">
        <v>6011</v>
      </c>
      <c r="BN401" s="2" t="s">
        <v>6011</v>
      </c>
      <c r="BO401" s="2" t="s">
        <v>6011</v>
      </c>
      <c r="BP401" s="2" t="s">
        <v>6011</v>
      </c>
      <c r="BQ401" s="2" t="s">
        <v>6011</v>
      </c>
      <c r="BR401" s="2" t="s">
        <v>6011</v>
      </c>
      <c r="BS401" s="2" t="s">
        <v>6011</v>
      </c>
      <c r="BT401">
        <v>1960037148</v>
      </c>
    </row>
    <row r="402" spans="1:72" x14ac:dyDescent="0.25">
      <c r="A402">
        <v>79783</v>
      </c>
      <c r="B402">
        <v>2023</v>
      </c>
      <c r="C402" s="1">
        <v>45127</v>
      </c>
      <c r="D402">
        <v>0</v>
      </c>
      <c r="E402">
        <v>-21813.3</v>
      </c>
      <c r="F402">
        <v>0</v>
      </c>
      <c r="G402">
        <v>0</v>
      </c>
      <c r="H402" s="2" t="s">
        <v>6040</v>
      </c>
      <c r="I402">
        <v>2</v>
      </c>
      <c r="J402" s="2" t="s">
        <v>6011</v>
      </c>
      <c r="K402" s="2" t="s">
        <v>6041</v>
      </c>
      <c r="L402">
        <v>8328970</v>
      </c>
      <c r="M402" s="2" t="s">
        <v>5951</v>
      </c>
      <c r="N402" s="2" t="s">
        <v>6011</v>
      </c>
      <c r="O402" s="2" t="s">
        <v>6136</v>
      </c>
      <c r="P402" s="2" t="s">
        <v>6043</v>
      </c>
      <c r="Q402">
        <v>2021006143726</v>
      </c>
      <c r="R402" s="2" t="s">
        <v>6011</v>
      </c>
      <c r="S402" s="2" t="s">
        <v>6011</v>
      </c>
      <c r="T402">
        <v>0</v>
      </c>
      <c r="U402">
        <v>3</v>
      </c>
      <c r="V402" s="2" t="s">
        <v>5960</v>
      </c>
      <c r="W402">
        <v>310203</v>
      </c>
      <c r="X402" s="2" t="s">
        <v>5962</v>
      </c>
      <c r="Y402">
        <v>3</v>
      </c>
      <c r="Z402" s="2" t="s">
        <v>6025</v>
      </c>
      <c r="AA402">
        <v>47</v>
      </c>
      <c r="AB402" s="2" t="s">
        <v>6044</v>
      </c>
      <c r="AC402" s="2" t="s">
        <v>6011</v>
      </c>
      <c r="AD402">
        <v>0</v>
      </c>
      <c r="AE402" s="2" t="s">
        <v>5969</v>
      </c>
      <c r="AF402">
        <v>501</v>
      </c>
      <c r="AG402" s="2" t="s">
        <v>5971</v>
      </c>
      <c r="AH402">
        <v>501000010</v>
      </c>
      <c r="AI402" s="2" t="s">
        <v>6027</v>
      </c>
      <c r="AJ402">
        <v>31</v>
      </c>
      <c r="AK402" s="2" t="s">
        <v>6011</v>
      </c>
      <c r="AL402">
        <v>20</v>
      </c>
      <c r="AM402" s="2" t="s">
        <v>5977</v>
      </c>
      <c r="AN402">
        <v>605</v>
      </c>
      <c r="AO402" s="2" t="s">
        <v>6028</v>
      </c>
      <c r="AP402">
        <v>38</v>
      </c>
      <c r="AQ402" s="2" t="s">
        <v>5981</v>
      </c>
      <c r="AR402">
        <v>2236</v>
      </c>
      <c r="AS402" s="2" t="s">
        <v>6029</v>
      </c>
      <c r="AT402">
        <v>90</v>
      </c>
      <c r="AU402" s="2" t="s">
        <v>5985</v>
      </c>
      <c r="AV402">
        <v>2349</v>
      </c>
      <c r="AW402" s="2" t="s">
        <v>6045</v>
      </c>
      <c r="AX402">
        <v>31203</v>
      </c>
      <c r="AY402" s="2" t="s">
        <v>6011</v>
      </c>
      <c r="AZ402" s="2" t="s">
        <v>6011</v>
      </c>
      <c r="BA402" s="2" t="s">
        <v>6011</v>
      </c>
      <c r="BB402" s="2" t="s">
        <v>6011</v>
      </c>
      <c r="BC402">
        <v>0</v>
      </c>
      <c r="BD402" s="2" t="s">
        <v>5994</v>
      </c>
      <c r="BF402" s="2" t="s">
        <v>6011</v>
      </c>
      <c r="BH402" s="2" t="s">
        <v>6011</v>
      </c>
      <c r="BI402" s="2" t="s">
        <v>6011</v>
      </c>
      <c r="BJ402" s="2" t="s">
        <v>6011</v>
      </c>
      <c r="BK402" s="2" t="s">
        <v>6011</v>
      </c>
      <c r="BL402" s="2" t="s">
        <v>6011</v>
      </c>
      <c r="BM402" s="2" t="s">
        <v>6011</v>
      </c>
      <c r="BN402" s="2" t="s">
        <v>6011</v>
      </c>
      <c r="BO402" s="2" t="s">
        <v>6011</v>
      </c>
      <c r="BP402" s="2" t="s">
        <v>6011</v>
      </c>
      <c r="BQ402" s="2" t="s">
        <v>6011</v>
      </c>
      <c r="BR402" s="2" t="s">
        <v>6011</v>
      </c>
      <c r="BS402" s="2" t="s">
        <v>6011</v>
      </c>
      <c r="BT402">
        <v>1960037278</v>
      </c>
    </row>
    <row r="403" spans="1:72" x14ac:dyDescent="0.25">
      <c r="A403">
        <v>79848</v>
      </c>
      <c r="B403">
        <v>2023</v>
      </c>
      <c r="C403" s="1">
        <v>45271</v>
      </c>
      <c r="D403">
        <v>0</v>
      </c>
      <c r="E403">
        <v>-5818.7</v>
      </c>
      <c r="F403">
        <v>0</v>
      </c>
      <c r="G403">
        <v>0</v>
      </c>
      <c r="H403" s="2" t="s">
        <v>6976</v>
      </c>
      <c r="I403">
        <v>2</v>
      </c>
      <c r="J403" s="2" t="s">
        <v>6011</v>
      </c>
      <c r="K403" s="2" t="s">
        <v>6977</v>
      </c>
      <c r="L403">
        <v>8318762</v>
      </c>
      <c r="M403" s="2" t="s">
        <v>6048</v>
      </c>
      <c r="N403" s="2" t="s">
        <v>6011</v>
      </c>
      <c r="O403" s="2" t="s">
        <v>6978</v>
      </c>
      <c r="P403" s="2" t="s">
        <v>6979</v>
      </c>
      <c r="Q403">
        <v>2023002483053</v>
      </c>
      <c r="R403" s="2" t="s">
        <v>6011</v>
      </c>
      <c r="S403" s="2" t="s">
        <v>6011</v>
      </c>
      <c r="T403">
        <v>0</v>
      </c>
      <c r="U403">
        <v>3</v>
      </c>
      <c r="V403" s="2" t="s">
        <v>5960</v>
      </c>
      <c r="W403">
        <v>310203</v>
      </c>
      <c r="X403" s="2" t="s">
        <v>5962</v>
      </c>
      <c r="Y403">
        <v>3</v>
      </c>
      <c r="Z403" s="2" t="s">
        <v>6025</v>
      </c>
      <c r="AA403">
        <v>39</v>
      </c>
      <c r="AB403" s="2" t="s">
        <v>6052</v>
      </c>
      <c r="AC403" s="2" t="s">
        <v>6011</v>
      </c>
      <c r="AD403">
        <v>0</v>
      </c>
      <c r="AE403" s="2" t="s">
        <v>5969</v>
      </c>
      <c r="AF403">
        <v>501</v>
      </c>
      <c r="AG403" s="2" t="s">
        <v>5971</v>
      </c>
      <c r="AH403">
        <v>501000010</v>
      </c>
      <c r="AI403" s="2" t="s">
        <v>6027</v>
      </c>
      <c r="AJ403">
        <v>31</v>
      </c>
      <c r="AK403" s="2" t="s">
        <v>6011</v>
      </c>
      <c r="AL403">
        <v>20</v>
      </c>
      <c r="AM403" s="2" t="s">
        <v>5977</v>
      </c>
      <c r="AN403">
        <v>605</v>
      </c>
      <c r="AO403" s="2" t="s">
        <v>6028</v>
      </c>
      <c r="AP403">
        <v>38</v>
      </c>
      <c r="AQ403" s="2" t="s">
        <v>5981</v>
      </c>
      <c r="AR403">
        <v>2236</v>
      </c>
      <c r="AS403" s="2" t="s">
        <v>6029</v>
      </c>
      <c r="AT403">
        <v>90</v>
      </c>
      <c r="AU403" s="2" t="s">
        <v>5985</v>
      </c>
      <c r="AV403">
        <v>2827</v>
      </c>
      <c r="AW403" s="2" t="s">
        <v>6147</v>
      </c>
      <c r="AX403">
        <v>31203</v>
      </c>
      <c r="AY403" s="2" t="s">
        <v>6011</v>
      </c>
      <c r="AZ403" s="2" t="s">
        <v>6011</v>
      </c>
      <c r="BA403" s="2" t="s">
        <v>6011</v>
      </c>
      <c r="BB403" s="2" t="s">
        <v>6011</v>
      </c>
      <c r="BC403">
        <v>0</v>
      </c>
      <c r="BD403" s="2" t="s">
        <v>6054</v>
      </c>
      <c r="BF403" s="2" t="s">
        <v>6011</v>
      </c>
      <c r="BH403" s="2" t="s">
        <v>6011</v>
      </c>
      <c r="BI403" s="2" t="s">
        <v>6011</v>
      </c>
      <c r="BJ403" s="2" t="s">
        <v>6011</v>
      </c>
      <c r="BK403" s="2" t="s">
        <v>6011</v>
      </c>
      <c r="BL403" s="2" t="s">
        <v>6011</v>
      </c>
      <c r="BM403" s="2" t="s">
        <v>6011</v>
      </c>
      <c r="BN403" s="2" t="s">
        <v>6011</v>
      </c>
      <c r="BO403" s="2" t="s">
        <v>6011</v>
      </c>
      <c r="BP403" s="2" t="s">
        <v>6011</v>
      </c>
      <c r="BQ403" s="2" t="s">
        <v>6011</v>
      </c>
      <c r="BR403" s="2" t="s">
        <v>6011</v>
      </c>
      <c r="BS403" s="2" t="s">
        <v>6011</v>
      </c>
      <c r="BT403">
        <v>1960037343</v>
      </c>
    </row>
    <row r="404" spans="1:72" x14ac:dyDescent="0.25">
      <c r="A404">
        <v>79882</v>
      </c>
      <c r="B404">
        <v>2023</v>
      </c>
      <c r="C404" s="1">
        <v>45119</v>
      </c>
      <c r="D404">
        <v>0</v>
      </c>
      <c r="E404">
        <v>-614.55999999999995</v>
      </c>
      <c r="F404">
        <v>0</v>
      </c>
      <c r="G404">
        <v>0</v>
      </c>
      <c r="H404" s="2" t="s">
        <v>6958</v>
      </c>
      <c r="I404">
        <v>2</v>
      </c>
      <c r="J404" s="2" t="s">
        <v>6011</v>
      </c>
      <c r="K404" s="2" t="s">
        <v>6959</v>
      </c>
      <c r="L404">
        <v>8333917</v>
      </c>
      <c r="M404" s="2" t="s">
        <v>5951</v>
      </c>
      <c r="N404" s="2" t="s">
        <v>6011</v>
      </c>
      <c r="O404" s="2" t="s">
        <v>6961</v>
      </c>
      <c r="P404" s="2" t="s">
        <v>6962</v>
      </c>
      <c r="Q404">
        <v>67588905</v>
      </c>
      <c r="R404" s="2" t="s">
        <v>6963</v>
      </c>
      <c r="S404" s="2" t="s">
        <v>6964</v>
      </c>
      <c r="T404">
        <v>0</v>
      </c>
      <c r="U404">
        <v>3</v>
      </c>
      <c r="V404" s="2" t="s">
        <v>5960</v>
      </c>
      <c r="W404">
        <v>310203</v>
      </c>
      <c r="X404" s="2" t="s">
        <v>5962</v>
      </c>
      <c r="Y404">
        <v>3</v>
      </c>
      <c r="Z404" s="2" t="s">
        <v>6025</v>
      </c>
      <c r="AA404">
        <v>92</v>
      </c>
      <c r="AB404" s="2" t="s">
        <v>6180</v>
      </c>
      <c r="AC404" s="2" t="s">
        <v>6011</v>
      </c>
      <c r="AD404">
        <v>0</v>
      </c>
      <c r="AE404" s="2" t="s">
        <v>5969</v>
      </c>
      <c r="AF404">
        <v>501</v>
      </c>
      <c r="AG404" s="2" t="s">
        <v>5971</v>
      </c>
      <c r="AH404">
        <v>501000010</v>
      </c>
      <c r="AI404" s="2" t="s">
        <v>6027</v>
      </c>
      <c r="AJ404">
        <v>31</v>
      </c>
      <c r="AK404" s="2" t="s">
        <v>6011</v>
      </c>
      <c r="AL404">
        <v>20</v>
      </c>
      <c r="AM404" s="2" t="s">
        <v>5977</v>
      </c>
      <c r="AN404">
        <v>605</v>
      </c>
      <c r="AO404" s="2" t="s">
        <v>6028</v>
      </c>
      <c r="AP404">
        <v>38</v>
      </c>
      <c r="AQ404" s="2" t="s">
        <v>5981</v>
      </c>
      <c r="AR404">
        <v>2236</v>
      </c>
      <c r="AS404" s="2" t="s">
        <v>6029</v>
      </c>
      <c r="AT404">
        <v>90</v>
      </c>
      <c r="AU404" s="2" t="s">
        <v>5985</v>
      </c>
      <c r="AV404">
        <v>3799</v>
      </c>
      <c r="AW404" s="2" t="s">
        <v>6980</v>
      </c>
      <c r="AX404">
        <v>31203</v>
      </c>
      <c r="AY404" s="2" t="s">
        <v>6011</v>
      </c>
      <c r="AZ404" s="2" t="s">
        <v>6011</v>
      </c>
      <c r="BA404" s="2" t="s">
        <v>6011</v>
      </c>
      <c r="BB404" s="2" t="s">
        <v>6011</v>
      </c>
      <c r="BC404">
        <v>0</v>
      </c>
      <c r="BD404" s="2" t="s">
        <v>5994</v>
      </c>
      <c r="BF404" s="2" t="s">
        <v>6011</v>
      </c>
      <c r="BH404" s="2" t="s">
        <v>6011</v>
      </c>
      <c r="BI404" s="2" t="s">
        <v>6011</v>
      </c>
      <c r="BJ404" s="2" t="s">
        <v>6011</v>
      </c>
      <c r="BK404" s="2" t="s">
        <v>6011</v>
      </c>
      <c r="BL404" s="2" t="s">
        <v>6011</v>
      </c>
      <c r="BM404" s="2" t="s">
        <v>6011</v>
      </c>
      <c r="BN404" s="2" t="s">
        <v>6011</v>
      </c>
      <c r="BO404" s="2" t="s">
        <v>6011</v>
      </c>
      <c r="BP404" s="2" t="s">
        <v>6011</v>
      </c>
      <c r="BQ404" s="2" t="s">
        <v>6011</v>
      </c>
      <c r="BR404" s="2" t="s">
        <v>6011</v>
      </c>
      <c r="BS404" s="2" t="s">
        <v>6011</v>
      </c>
      <c r="BT404">
        <v>1960037377</v>
      </c>
    </row>
    <row r="405" spans="1:72" x14ac:dyDescent="0.25">
      <c r="A405">
        <v>79919</v>
      </c>
      <c r="B405">
        <v>2023</v>
      </c>
      <c r="C405" s="1">
        <v>45153</v>
      </c>
      <c r="D405">
        <v>0</v>
      </c>
      <c r="E405">
        <v>5.6</v>
      </c>
      <c r="F405">
        <v>0</v>
      </c>
      <c r="G405">
        <v>0</v>
      </c>
      <c r="H405" s="2" t="s">
        <v>6061</v>
      </c>
      <c r="I405">
        <v>2</v>
      </c>
      <c r="J405" s="2" t="s">
        <v>6011</v>
      </c>
      <c r="K405" s="2" t="s">
        <v>6062</v>
      </c>
      <c r="L405">
        <v>8334183</v>
      </c>
      <c r="M405" s="2" t="s">
        <v>5951</v>
      </c>
      <c r="N405" s="2" t="s">
        <v>6528</v>
      </c>
      <c r="O405" s="2" t="s">
        <v>6529</v>
      </c>
      <c r="P405" s="2" t="s">
        <v>6530</v>
      </c>
      <c r="Q405">
        <v>2023005343325</v>
      </c>
      <c r="R405" s="2" t="s">
        <v>6011</v>
      </c>
      <c r="S405" s="2" t="s">
        <v>6011</v>
      </c>
      <c r="T405">
        <v>0</v>
      </c>
      <c r="U405">
        <v>3</v>
      </c>
      <c r="V405" s="2" t="s">
        <v>5960</v>
      </c>
      <c r="W405">
        <v>310203</v>
      </c>
      <c r="X405" s="2" t="s">
        <v>5962</v>
      </c>
      <c r="Y405">
        <v>3</v>
      </c>
      <c r="Z405" s="2" t="s">
        <v>6025</v>
      </c>
      <c r="AA405">
        <v>47</v>
      </c>
      <c r="AB405" s="2" t="s">
        <v>6044</v>
      </c>
      <c r="AC405" s="2" t="s">
        <v>6011</v>
      </c>
      <c r="AD405">
        <v>0</v>
      </c>
      <c r="AE405" s="2" t="s">
        <v>5969</v>
      </c>
      <c r="AF405">
        <v>501</v>
      </c>
      <c r="AG405" s="2" t="s">
        <v>5971</v>
      </c>
      <c r="AH405">
        <v>501000010</v>
      </c>
      <c r="AI405" s="2" t="s">
        <v>6027</v>
      </c>
      <c r="AJ405">
        <v>31</v>
      </c>
      <c r="AK405" s="2" t="s">
        <v>6011</v>
      </c>
      <c r="AL405">
        <v>20</v>
      </c>
      <c r="AM405" s="2" t="s">
        <v>5977</v>
      </c>
      <c r="AN405">
        <v>605</v>
      </c>
      <c r="AO405" s="2" t="s">
        <v>6028</v>
      </c>
      <c r="AP405">
        <v>38</v>
      </c>
      <c r="AQ405" s="2" t="s">
        <v>5981</v>
      </c>
      <c r="AR405">
        <v>2236</v>
      </c>
      <c r="AS405" s="2" t="s">
        <v>6029</v>
      </c>
      <c r="AT405">
        <v>90</v>
      </c>
      <c r="AU405" s="2" t="s">
        <v>5985</v>
      </c>
      <c r="AV405">
        <v>3398</v>
      </c>
      <c r="AW405" s="2" t="s">
        <v>6475</v>
      </c>
      <c r="AX405">
        <v>31203</v>
      </c>
      <c r="AY405" s="2" t="s">
        <v>6011</v>
      </c>
      <c r="AZ405" s="2" t="s">
        <v>6011</v>
      </c>
      <c r="BA405" s="2" t="s">
        <v>6011</v>
      </c>
      <c r="BB405" s="2" t="s">
        <v>6011</v>
      </c>
      <c r="BC405">
        <v>0</v>
      </c>
      <c r="BD405" s="2" t="s">
        <v>5994</v>
      </c>
      <c r="BF405" s="2" t="s">
        <v>6011</v>
      </c>
      <c r="BH405" s="2" t="s">
        <v>6011</v>
      </c>
      <c r="BI405" s="2" t="s">
        <v>6011</v>
      </c>
      <c r="BJ405" s="2" t="s">
        <v>6011</v>
      </c>
      <c r="BK405" s="2" t="s">
        <v>6011</v>
      </c>
      <c r="BL405" s="2" t="s">
        <v>6011</v>
      </c>
      <c r="BM405" s="2" t="s">
        <v>6011</v>
      </c>
      <c r="BN405" s="2" t="s">
        <v>6011</v>
      </c>
      <c r="BO405" s="2" t="s">
        <v>6011</v>
      </c>
      <c r="BP405" s="2" t="s">
        <v>6011</v>
      </c>
      <c r="BQ405" s="2" t="s">
        <v>6011</v>
      </c>
      <c r="BR405" s="2" t="s">
        <v>6011</v>
      </c>
      <c r="BS405" s="2" t="s">
        <v>6011</v>
      </c>
      <c r="BT405">
        <v>1960037414</v>
      </c>
    </row>
    <row r="406" spans="1:72" x14ac:dyDescent="0.25">
      <c r="A406">
        <v>80152</v>
      </c>
      <c r="B406">
        <v>2023</v>
      </c>
      <c r="C406" s="1">
        <v>45272</v>
      </c>
      <c r="D406">
        <v>0</v>
      </c>
      <c r="E406">
        <v>12630.54</v>
      </c>
      <c r="F406">
        <v>0</v>
      </c>
      <c r="G406">
        <v>0</v>
      </c>
      <c r="H406" s="2" t="s">
        <v>5961</v>
      </c>
      <c r="I406">
        <v>3</v>
      </c>
      <c r="J406" s="2" t="s">
        <v>6011</v>
      </c>
      <c r="K406" s="2" t="s">
        <v>5962</v>
      </c>
      <c r="L406">
        <v>8370469</v>
      </c>
      <c r="M406" s="2" t="s">
        <v>5951</v>
      </c>
      <c r="N406" s="2" t="s">
        <v>6981</v>
      </c>
      <c r="O406" s="2" t="s">
        <v>6982</v>
      </c>
      <c r="P406" s="2" t="s">
        <v>6353</v>
      </c>
      <c r="Q406">
        <v>2023020616140</v>
      </c>
      <c r="R406" s="2" t="s">
        <v>6011</v>
      </c>
      <c r="S406" s="2" t="s">
        <v>6011</v>
      </c>
      <c r="T406">
        <v>0</v>
      </c>
      <c r="U406">
        <v>3</v>
      </c>
      <c r="V406" s="2" t="s">
        <v>5960</v>
      </c>
      <c r="W406">
        <v>310203</v>
      </c>
      <c r="X406" s="2" t="s">
        <v>5962</v>
      </c>
      <c r="Y406">
        <v>1</v>
      </c>
      <c r="Z406" s="2" t="s">
        <v>5964</v>
      </c>
      <c r="AA406">
        <v>16</v>
      </c>
      <c r="AB406" s="2" t="s">
        <v>6255</v>
      </c>
      <c r="AC406" s="2" t="s">
        <v>6011</v>
      </c>
      <c r="AD406">
        <v>0</v>
      </c>
      <c r="AE406" s="2" t="s">
        <v>5969</v>
      </c>
      <c r="AF406">
        <v>500</v>
      </c>
      <c r="AG406" s="2" t="s">
        <v>6016</v>
      </c>
      <c r="AH406">
        <v>500000000</v>
      </c>
      <c r="AI406" s="2" t="s">
        <v>6017</v>
      </c>
      <c r="AJ406">
        <v>31</v>
      </c>
      <c r="AK406" s="2" t="s">
        <v>6011</v>
      </c>
      <c r="AL406">
        <v>20</v>
      </c>
      <c r="AM406" s="2" t="s">
        <v>5977</v>
      </c>
      <c r="AN406">
        <v>122</v>
      </c>
      <c r="AO406" s="2" t="s">
        <v>5979</v>
      </c>
      <c r="AP406">
        <v>38</v>
      </c>
      <c r="AQ406" s="2" t="s">
        <v>5981</v>
      </c>
      <c r="AR406">
        <v>2095</v>
      </c>
      <c r="AS406" s="2" t="s">
        <v>5983</v>
      </c>
      <c r="AT406">
        <v>90</v>
      </c>
      <c r="AU406" s="2" t="s">
        <v>5985</v>
      </c>
      <c r="AV406">
        <v>4624</v>
      </c>
      <c r="AW406" s="2" t="s">
        <v>6354</v>
      </c>
      <c r="AX406">
        <v>31203</v>
      </c>
      <c r="AY406" s="2" t="s">
        <v>6011</v>
      </c>
      <c r="AZ406" s="2" t="s">
        <v>6011</v>
      </c>
      <c r="BA406" s="2" t="s">
        <v>6011</v>
      </c>
      <c r="BB406" s="2" t="s">
        <v>6011</v>
      </c>
      <c r="BC406">
        <v>0</v>
      </c>
      <c r="BD406" s="2" t="s">
        <v>5994</v>
      </c>
      <c r="BF406" s="2" t="s">
        <v>6011</v>
      </c>
      <c r="BH406" s="2" t="s">
        <v>6011</v>
      </c>
      <c r="BI406" s="2" t="s">
        <v>6011</v>
      </c>
      <c r="BJ406" s="2" t="s">
        <v>6011</v>
      </c>
      <c r="BK406" s="2" t="s">
        <v>6011</v>
      </c>
      <c r="BL406" s="2" t="s">
        <v>6011</v>
      </c>
      <c r="BM406" s="2" t="s">
        <v>6011</v>
      </c>
      <c r="BN406" s="2" t="s">
        <v>6011</v>
      </c>
      <c r="BO406" s="2" t="s">
        <v>6011</v>
      </c>
      <c r="BP406" s="2" t="s">
        <v>6011</v>
      </c>
      <c r="BQ406" s="2" t="s">
        <v>6011</v>
      </c>
      <c r="BR406" s="2" t="s">
        <v>6011</v>
      </c>
      <c r="BS406" s="2" t="s">
        <v>6011</v>
      </c>
      <c r="BT406">
        <v>1960037647</v>
      </c>
    </row>
    <row r="407" spans="1:72" x14ac:dyDescent="0.25">
      <c r="A407">
        <v>80186</v>
      </c>
      <c r="B407">
        <v>2023</v>
      </c>
      <c r="C407" s="1">
        <v>45098</v>
      </c>
      <c r="D407">
        <v>0</v>
      </c>
      <c r="E407">
        <v>-2527.4499999999998</v>
      </c>
      <c r="F407">
        <v>0</v>
      </c>
      <c r="G407">
        <v>0</v>
      </c>
      <c r="H407" s="2" t="s">
        <v>6364</v>
      </c>
      <c r="I407">
        <v>2</v>
      </c>
      <c r="J407" s="2" t="s">
        <v>6011</v>
      </c>
      <c r="K407" s="2" t="s">
        <v>6365</v>
      </c>
      <c r="L407">
        <v>8317017</v>
      </c>
      <c r="M407" s="2" t="s">
        <v>6048</v>
      </c>
      <c r="N407" s="2" t="s">
        <v>6011</v>
      </c>
      <c r="O407" s="2" t="s">
        <v>6983</v>
      </c>
      <c r="P407" s="2" t="s">
        <v>6368</v>
      </c>
      <c r="Q407">
        <v>2022011369564</v>
      </c>
      <c r="R407" s="2" t="s">
        <v>6011</v>
      </c>
      <c r="S407" s="2" t="s">
        <v>6011</v>
      </c>
      <c r="T407">
        <v>0</v>
      </c>
      <c r="U407">
        <v>3</v>
      </c>
      <c r="V407" s="2" t="s">
        <v>5960</v>
      </c>
      <c r="W407">
        <v>310203</v>
      </c>
      <c r="X407" s="2" t="s">
        <v>5962</v>
      </c>
      <c r="Y407">
        <v>3</v>
      </c>
      <c r="Z407" s="2" t="s">
        <v>6025</v>
      </c>
      <c r="AA407">
        <v>30</v>
      </c>
      <c r="AB407" s="2" t="s">
        <v>6369</v>
      </c>
      <c r="AC407" s="2" t="s">
        <v>6011</v>
      </c>
      <c r="AD407">
        <v>0</v>
      </c>
      <c r="AE407" s="2" t="s">
        <v>5969</v>
      </c>
      <c r="AF407">
        <v>501</v>
      </c>
      <c r="AG407" s="2" t="s">
        <v>5971</v>
      </c>
      <c r="AH407">
        <v>501000010</v>
      </c>
      <c r="AI407" s="2" t="s">
        <v>6027</v>
      </c>
      <c r="AJ407">
        <v>31</v>
      </c>
      <c r="AK407" s="2" t="s">
        <v>6011</v>
      </c>
      <c r="AL407">
        <v>20</v>
      </c>
      <c r="AM407" s="2" t="s">
        <v>5977</v>
      </c>
      <c r="AN407">
        <v>605</v>
      </c>
      <c r="AO407" s="2" t="s">
        <v>6028</v>
      </c>
      <c r="AP407">
        <v>38</v>
      </c>
      <c r="AQ407" s="2" t="s">
        <v>5981</v>
      </c>
      <c r="AR407">
        <v>2236</v>
      </c>
      <c r="AS407" s="2" t="s">
        <v>6029</v>
      </c>
      <c r="AT407">
        <v>90</v>
      </c>
      <c r="AU407" s="2" t="s">
        <v>5985</v>
      </c>
      <c r="AV407">
        <v>2400</v>
      </c>
      <c r="AW407" s="2" t="s">
        <v>6370</v>
      </c>
      <c r="AX407">
        <v>31203</v>
      </c>
      <c r="AY407" s="2" t="s">
        <v>6011</v>
      </c>
      <c r="AZ407" s="2" t="s">
        <v>6011</v>
      </c>
      <c r="BA407" s="2" t="s">
        <v>6011</v>
      </c>
      <c r="BB407" s="2" t="s">
        <v>6011</v>
      </c>
      <c r="BC407">
        <v>0</v>
      </c>
      <c r="BD407" s="2" t="s">
        <v>6054</v>
      </c>
      <c r="BF407" s="2" t="s">
        <v>6011</v>
      </c>
      <c r="BH407" s="2" t="s">
        <v>6011</v>
      </c>
      <c r="BI407" s="2" t="s">
        <v>6011</v>
      </c>
      <c r="BJ407" s="2" t="s">
        <v>6011</v>
      </c>
      <c r="BK407" s="2" t="s">
        <v>6011</v>
      </c>
      <c r="BL407" s="2" t="s">
        <v>6011</v>
      </c>
      <c r="BM407" s="2" t="s">
        <v>6011</v>
      </c>
      <c r="BN407" s="2" t="s">
        <v>6011</v>
      </c>
      <c r="BO407" s="2" t="s">
        <v>6011</v>
      </c>
      <c r="BP407" s="2" t="s">
        <v>6011</v>
      </c>
      <c r="BQ407" s="2" t="s">
        <v>6011</v>
      </c>
      <c r="BR407" s="2" t="s">
        <v>6011</v>
      </c>
      <c r="BS407" s="2" t="s">
        <v>6011</v>
      </c>
      <c r="BT407">
        <v>1960037681</v>
      </c>
    </row>
    <row r="408" spans="1:72" x14ac:dyDescent="0.25">
      <c r="A408">
        <v>80248</v>
      </c>
      <c r="B408">
        <v>2023</v>
      </c>
      <c r="C408" s="1">
        <v>45253</v>
      </c>
      <c r="D408">
        <v>0</v>
      </c>
      <c r="E408">
        <v>3999</v>
      </c>
      <c r="F408">
        <v>0</v>
      </c>
      <c r="G408">
        <v>0</v>
      </c>
      <c r="H408" s="2" t="s">
        <v>6113</v>
      </c>
      <c r="I408">
        <v>2</v>
      </c>
      <c r="J408" s="2" t="s">
        <v>6011</v>
      </c>
      <c r="K408" s="2" t="s">
        <v>6114</v>
      </c>
      <c r="L408">
        <v>8331699</v>
      </c>
      <c r="M408" s="2" t="s">
        <v>5951</v>
      </c>
      <c r="N408" s="2" t="s">
        <v>6984</v>
      </c>
      <c r="O408" s="2" t="s">
        <v>6985</v>
      </c>
      <c r="P408" s="2" t="s">
        <v>6230</v>
      </c>
      <c r="Q408">
        <v>2023013807741</v>
      </c>
      <c r="R408" s="2" t="s">
        <v>6011</v>
      </c>
      <c r="S408" s="2" t="s">
        <v>6011</v>
      </c>
      <c r="T408">
        <v>0</v>
      </c>
      <c r="U408">
        <v>3</v>
      </c>
      <c r="V408" s="2" t="s">
        <v>5960</v>
      </c>
      <c r="W408">
        <v>310203</v>
      </c>
      <c r="X408" s="2" t="s">
        <v>5962</v>
      </c>
      <c r="Y408">
        <v>1</v>
      </c>
      <c r="Z408" s="2" t="s">
        <v>5964</v>
      </c>
      <c r="AA408">
        <v>92</v>
      </c>
      <c r="AB408" s="2" t="s">
        <v>6180</v>
      </c>
      <c r="AC408" s="2" t="s">
        <v>6011</v>
      </c>
      <c r="AD408">
        <v>0</v>
      </c>
      <c r="AE408" s="2" t="s">
        <v>5969</v>
      </c>
      <c r="AF408">
        <v>501</v>
      </c>
      <c r="AG408" s="2" t="s">
        <v>5971</v>
      </c>
      <c r="AH408">
        <v>501000010</v>
      </c>
      <c r="AI408" s="2" t="s">
        <v>6027</v>
      </c>
      <c r="AJ408">
        <v>31</v>
      </c>
      <c r="AK408" s="2" t="s">
        <v>6011</v>
      </c>
      <c r="AL408">
        <v>20</v>
      </c>
      <c r="AM408" s="2" t="s">
        <v>5977</v>
      </c>
      <c r="AN408">
        <v>122</v>
      </c>
      <c r="AO408" s="2" t="s">
        <v>5979</v>
      </c>
      <c r="AP408">
        <v>38</v>
      </c>
      <c r="AQ408" s="2" t="s">
        <v>5981</v>
      </c>
      <c r="AR408">
        <v>2095</v>
      </c>
      <c r="AS408" s="2" t="s">
        <v>5983</v>
      </c>
      <c r="AT408">
        <v>90</v>
      </c>
      <c r="AU408" s="2" t="s">
        <v>5985</v>
      </c>
      <c r="AV408">
        <v>3661</v>
      </c>
      <c r="AW408" s="2" t="s">
        <v>6195</v>
      </c>
      <c r="AX408">
        <v>31203</v>
      </c>
      <c r="AY408" s="2" t="s">
        <v>6011</v>
      </c>
      <c r="AZ408" s="2" t="s">
        <v>6011</v>
      </c>
      <c r="BA408" s="2" t="s">
        <v>6011</v>
      </c>
      <c r="BB408" s="2" t="s">
        <v>6011</v>
      </c>
      <c r="BC408">
        <v>0</v>
      </c>
      <c r="BD408" s="2" t="s">
        <v>5994</v>
      </c>
      <c r="BF408" s="2" t="s">
        <v>6011</v>
      </c>
      <c r="BH408" s="2" t="s">
        <v>6011</v>
      </c>
      <c r="BI408" s="2" t="s">
        <v>6011</v>
      </c>
      <c r="BJ408" s="2" t="s">
        <v>6011</v>
      </c>
      <c r="BK408" s="2" t="s">
        <v>6011</v>
      </c>
      <c r="BL408" s="2" t="s">
        <v>6011</v>
      </c>
      <c r="BM408" s="2" t="s">
        <v>6011</v>
      </c>
      <c r="BN408" s="2" t="s">
        <v>6011</v>
      </c>
      <c r="BO408" s="2" t="s">
        <v>6011</v>
      </c>
      <c r="BP408" s="2" t="s">
        <v>6011</v>
      </c>
      <c r="BQ408" s="2" t="s">
        <v>6011</v>
      </c>
      <c r="BR408" s="2" t="s">
        <v>6011</v>
      </c>
      <c r="BS408" s="2" t="s">
        <v>6011</v>
      </c>
      <c r="BT408">
        <v>1960037743</v>
      </c>
    </row>
    <row r="409" spans="1:72" x14ac:dyDescent="0.25">
      <c r="A409">
        <v>80249</v>
      </c>
      <c r="B409">
        <v>2023</v>
      </c>
      <c r="C409" s="1">
        <v>45253</v>
      </c>
      <c r="D409">
        <v>0</v>
      </c>
      <c r="E409">
        <v>17121.29</v>
      </c>
      <c r="F409">
        <v>0</v>
      </c>
      <c r="G409">
        <v>0</v>
      </c>
      <c r="H409" s="2" t="s">
        <v>6113</v>
      </c>
      <c r="I409">
        <v>2</v>
      </c>
      <c r="J409" s="2" t="s">
        <v>6011</v>
      </c>
      <c r="K409" s="2" t="s">
        <v>6114</v>
      </c>
      <c r="L409">
        <v>8331699</v>
      </c>
      <c r="M409" s="2" t="s">
        <v>5951</v>
      </c>
      <c r="N409" s="2" t="s">
        <v>6984</v>
      </c>
      <c r="O409" s="2" t="s">
        <v>6985</v>
      </c>
      <c r="P409" s="2" t="s">
        <v>6230</v>
      </c>
      <c r="Q409">
        <v>2023013807741</v>
      </c>
      <c r="R409" s="2" t="s">
        <v>6011</v>
      </c>
      <c r="S409" s="2" t="s">
        <v>6011</v>
      </c>
      <c r="T409">
        <v>0</v>
      </c>
      <c r="U409">
        <v>3</v>
      </c>
      <c r="V409" s="2" t="s">
        <v>5960</v>
      </c>
      <c r="W409">
        <v>310203</v>
      </c>
      <c r="X409" s="2" t="s">
        <v>5962</v>
      </c>
      <c r="Y409">
        <v>1</v>
      </c>
      <c r="Z409" s="2" t="s">
        <v>5964</v>
      </c>
      <c r="AA409">
        <v>92</v>
      </c>
      <c r="AB409" s="2" t="s">
        <v>6180</v>
      </c>
      <c r="AC409" s="2" t="s">
        <v>6011</v>
      </c>
      <c r="AD409">
        <v>0</v>
      </c>
      <c r="AE409" s="2" t="s">
        <v>5969</v>
      </c>
      <c r="AF409">
        <v>501</v>
      </c>
      <c r="AG409" s="2" t="s">
        <v>5971</v>
      </c>
      <c r="AH409">
        <v>501000010</v>
      </c>
      <c r="AI409" s="2" t="s">
        <v>6027</v>
      </c>
      <c r="AJ409">
        <v>31</v>
      </c>
      <c r="AK409" s="2" t="s">
        <v>6011</v>
      </c>
      <c r="AL409">
        <v>20</v>
      </c>
      <c r="AM409" s="2" t="s">
        <v>5977</v>
      </c>
      <c r="AN409">
        <v>122</v>
      </c>
      <c r="AO409" s="2" t="s">
        <v>5979</v>
      </c>
      <c r="AP409">
        <v>38</v>
      </c>
      <c r="AQ409" s="2" t="s">
        <v>5981</v>
      </c>
      <c r="AR409">
        <v>2095</v>
      </c>
      <c r="AS409" s="2" t="s">
        <v>5983</v>
      </c>
      <c r="AT409">
        <v>90</v>
      </c>
      <c r="AU409" s="2" t="s">
        <v>5985</v>
      </c>
      <c r="AV409">
        <v>4265</v>
      </c>
      <c r="AW409" s="2" t="s">
        <v>6208</v>
      </c>
      <c r="AX409">
        <v>31203</v>
      </c>
      <c r="AY409" s="2" t="s">
        <v>6011</v>
      </c>
      <c r="AZ409" s="2" t="s">
        <v>6011</v>
      </c>
      <c r="BA409" s="2" t="s">
        <v>6011</v>
      </c>
      <c r="BB409" s="2" t="s">
        <v>6011</v>
      </c>
      <c r="BC409">
        <v>0</v>
      </c>
      <c r="BD409" s="2" t="s">
        <v>5994</v>
      </c>
      <c r="BF409" s="2" t="s">
        <v>6011</v>
      </c>
      <c r="BH409" s="2" t="s">
        <v>6011</v>
      </c>
      <c r="BI409" s="2" t="s">
        <v>6011</v>
      </c>
      <c r="BJ409" s="2" t="s">
        <v>6011</v>
      </c>
      <c r="BK409" s="2" t="s">
        <v>6011</v>
      </c>
      <c r="BL409" s="2" t="s">
        <v>6011</v>
      </c>
      <c r="BM409" s="2" t="s">
        <v>6011</v>
      </c>
      <c r="BN409" s="2" t="s">
        <v>6011</v>
      </c>
      <c r="BO409" s="2" t="s">
        <v>6011</v>
      </c>
      <c r="BP409" s="2" t="s">
        <v>6011</v>
      </c>
      <c r="BQ409" s="2" t="s">
        <v>6011</v>
      </c>
      <c r="BR409" s="2" t="s">
        <v>6011</v>
      </c>
      <c r="BS409" s="2" t="s">
        <v>6011</v>
      </c>
      <c r="BT409">
        <v>1960037744</v>
      </c>
    </row>
    <row r="410" spans="1:72" x14ac:dyDescent="0.25">
      <c r="A410">
        <v>80447</v>
      </c>
      <c r="B410">
        <v>2023</v>
      </c>
      <c r="C410" s="1">
        <v>45014</v>
      </c>
      <c r="D410">
        <v>0</v>
      </c>
      <c r="E410">
        <v>296.13</v>
      </c>
      <c r="F410">
        <v>0</v>
      </c>
      <c r="G410">
        <v>0</v>
      </c>
      <c r="H410" s="2" t="s">
        <v>6067</v>
      </c>
      <c r="I410">
        <v>2</v>
      </c>
      <c r="J410" s="2" t="s">
        <v>6011</v>
      </c>
      <c r="K410" s="2" t="s">
        <v>6068</v>
      </c>
      <c r="L410">
        <v>8328458</v>
      </c>
      <c r="M410" s="2" t="s">
        <v>5951</v>
      </c>
      <c r="N410" s="2" t="s">
        <v>6986</v>
      </c>
      <c r="O410" s="2" t="s">
        <v>6987</v>
      </c>
      <c r="P410" s="2" t="s">
        <v>6988</v>
      </c>
      <c r="Q410">
        <v>2023019132133</v>
      </c>
      <c r="R410" s="2" t="s">
        <v>6011</v>
      </c>
      <c r="S410" s="2" t="s">
        <v>6011</v>
      </c>
      <c r="T410">
        <v>0</v>
      </c>
      <c r="U410">
        <v>3</v>
      </c>
      <c r="V410" s="2" t="s">
        <v>5960</v>
      </c>
      <c r="W410">
        <v>310203</v>
      </c>
      <c r="X410" s="2" t="s">
        <v>5962</v>
      </c>
      <c r="Y410">
        <v>3</v>
      </c>
      <c r="Z410" s="2" t="s">
        <v>6025</v>
      </c>
      <c r="AA410">
        <v>92</v>
      </c>
      <c r="AB410" s="2" t="s">
        <v>6180</v>
      </c>
      <c r="AC410" s="2" t="s">
        <v>6011</v>
      </c>
      <c r="AD410">
        <v>0</v>
      </c>
      <c r="AE410" s="2" t="s">
        <v>5969</v>
      </c>
      <c r="AF410">
        <v>501</v>
      </c>
      <c r="AG410" s="2" t="s">
        <v>5971</v>
      </c>
      <c r="AH410">
        <v>501000010</v>
      </c>
      <c r="AI410" s="2" t="s">
        <v>6027</v>
      </c>
      <c r="AJ410">
        <v>31</v>
      </c>
      <c r="AK410" s="2" t="s">
        <v>6011</v>
      </c>
      <c r="AL410">
        <v>20</v>
      </c>
      <c r="AM410" s="2" t="s">
        <v>5977</v>
      </c>
      <c r="AN410">
        <v>605</v>
      </c>
      <c r="AO410" s="2" t="s">
        <v>6028</v>
      </c>
      <c r="AP410">
        <v>38</v>
      </c>
      <c r="AQ410" s="2" t="s">
        <v>5981</v>
      </c>
      <c r="AR410">
        <v>2236</v>
      </c>
      <c r="AS410" s="2" t="s">
        <v>6029</v>
      </c>
      <c r="AT410">
        <v>90</v>
      </c>
      <c r="AU410" s="2" t="s">
        <v>5985</v>
      </c>
      <c r="AV410">
        <v>2808</v>
      </c>
      <c r="AW410" s="2" t="s">
        <v>6072</v>
      </c>
      <c r="AX410">
        <v>31203</v>
      </c>
      <c r="AY410" s="2" t="s">
        <v>6011</v>
      </c>
      <c r="AZ410" s="2" t="s">
        <v>6011</v>
      </c>
      <c r="BA410" s="2" t="s">
        <v>6011</v>
      </c>
      <c r="BB410" s="2" t="s">
        <v>6011</v>
      </c>
      <c r="BC410">
        <v>0</v>
      </c>
      <c r="BD410" s="2" t="s">
        <v>5994</v>
      </c>
      <c r="BF410" s="2" t="s">
        <v>6011</v>
      </c>
      <c r="BH410" s="2" t="s">
        <v>6011</v>
      </c>
      <c r="BI410" s="2" t="s">
        <v>6011</v>
      </c>
      <c r="BJ410" s="2" t="s">
        <v>6011</v>
      </c>
      <c r="BK410" s="2" t="s">
        <v>6011</v>
      </c>
      <c r="BL410" s="2" t="s">
        <v>6011</v>
      </c>
      <c r="BM410" s="2" t="s">
        <v>6011</v>
      </c>
      <c r="BN410" s="2" t="s">
        <v>6011</v>
      </c>
      <c r="BO410" s="2" t="s">
        <v>6011</v>
      </c>
      <c r="BP410" s="2" t="s">
        <v>6011</v>
      </c>
      <c r="BQ410" s="2" t="s">
        <v>6011</v>
      </c>
      <c r="BR410" s="2" t="s">
        <v>6011</v>
      </c>
      <c r="BS410" s="2" t="s">
        <v>6011</v>
      </c>
      <c r="BT410">
        <v>1960037942</v>
      </c>
    </row>
    <row r="411" spans="1:72" x14ac:dyDescent="0.25">
      <c r="A411">
        <v>81002</v>
      </c>
      <c r="B411">
        <v>2023</v>
      </c>
      <c r="C411" s="1">
        <v>45291</v>
      </c>
      <c r="D411">
        <v>-3148.55</v>
      </c>
      <c r="E411">
        <v>0</v>
      </c>
      <c r="F411">
        <v>0</v>
      </c>
      <c r="G411">
        <v>0</v>
      </c>
      <c r="H411" s="2" t="s">
        <v>5961</v>
      </c>
      <c r="I411">
        <v>3</v>
      </c>
      <c r="J411" s="2" t="s">
        <v>6011</v>
      </c>
      <c r="K411" s="2" t="s">
        <v>5962</v>
      </c>
      <c r="L411">
        <v>8370469</v>
      </c>
      <c r="M411" s="2" t="s">
        <v>5951</v>
      </c>
      <c r="N411" s="2" t="s">
        <v>6989</v>
      </c>
      <c r="O411" s="2" t="s">
        <v>6990</v>
      </c>
      <c r="P411" s="2" t="s">
        <v>6277</v>
      </c>
      <c r="Q411">
        <v>2023020616140</v>
      </c>
      <c r="R411" s="2" t="s">
        <v>6011</v>
      </c>
      <c r="S411" s="2" t="s">
        <v>6011</v>
      </c>
      <c r="T411">
        <v>0</v>
      </c>
      <c r="U411">
        <v>3</v>
      </c>
      <c r="V411" s="2" t="s">
        <v>5960</v>
      </c>
      <c r="W411">
        <v>310203</v>
      </c>
      <c r="X411" s="2" t="s">
        <v>5962</v>
      </c>
      <c r="Y411">
        <v>3</v>
      </c>
      <c r="Z411" s="2" t="s">
        <v>6025</v>
      </c>
      <c r="AA411">
        <v>36</v>
      </c>
      <c r="AB411" s="2" t="s">
        <v>6278</v>
      </c>
      <c r="AC411" s="2" t="s">
        <v>6011</v>
      </c>
      <c r="AD411">
        <v>0</v>
      </c>
      <c r="AE411" s="2" t="s">
        <v>5969</v>
      </c>
      <c r="AF411">
        <v>500</v>
      </c>
      <c r="AG411" s="2" t="s">
        <v>6016</v>
      </c>
      <c r="AH411">
        <v>500000000</v>
      </c>
      <c r="AI411" s="2" t="s">
        <v>6017</v>
      </c>
      <c r="AJ411">
        <v>31</v>
      </c>
      <c r="AK411" s="2" t="s">
        <v>6011</v>
      </c>
      <c r="AL411">
        <v>20</v>
      </c>
      <c r="AM411" s="2" t="s">
        <v>5977</v>
      </c>
      <c r="AN411">
        <v>122</v>
      </c>
      <c r="AO411" s="2" t="s">
        <v>5979</v>
      </c>
      <c r="AP411">
        <v>38</v>
      </c>
      <c r="AQ411" s="2" t="s">
        <v>5981</v>
      </c>
      <c r="AR411">
        <v>2095</v>
      </c>
      <c r="AS411" s="2" t="s">
        <v>5983</v>
      </c>
      <c r="AT411">
        <v>90</v>
      </c>
      <c r="AU411" s="2" t="s">
        <v>5985</v>
      </c>
      <c r="AV411">
        <v>2713</v>
      </c>
      <c r="AW411" s="2" t="s">
        <v>6406</v>
      </c>
      <c r="AX411">
        <v>31203</v>
      </c>
      <c r="AY411" s="2" t="s">
        <v>6011</v>
      </c>
      <c r="AZ411" s="2" t="s">
        <v>6011</v>
      </c>
      <c r="BA411" s="2" t="s">
        <v>6011</v>
      </c>
      <c r="BB411" s="2" t="s">
        <v>6011</v>
      </c>
      <c r="BC411">
        <v>0</v>
      </c>
      <c r="BD411" s="2" t="s">
        <v>5994</v>
      </c>
      <c r="BF411" s="2" t="s">
        <v>6011</v>
      </c>
      <c r="BH411" s="2" t="s">
        <v>6011</v>
      </c>
      <c r="BI411" s="2" t="s">
        <v>6011</v>
      </c>
      <c r="BJ411" s="2" t="s">
        <v>6011</v>
      </c>
      <c r="BK411" s="2" t="s">
        <v>6011</v>
      </c>
      <c r="BL411" s="2" t="s">
        <v>6011</v>
      </c>
      <c r="BM411" s="2" t="s">
        <v>6011</v>
      </c>
      <c r="BN411" s="2" t="s">
        <v>6011</v>
      </c>
      <c r="BO411" s="2" t="s">
        <v>6011</v>
      </c>
      <c r="BP411" s="2" t="s">
        <v>6011</v>
      </c>
      <c r="BQ411" s="2" t="s">
        <v>6011</v>
      </c>
      <c r="BR411" s="2" t="s">
        <v>6011</v>
      </c>
      <c r="BS411" s="2" t="s">
        <v>6011</v>
      </c>
      <c r="BT411">
        <v>1960038497</v>
      </c>
    </row>
    <row r="412" spans="1:72" x14ac:dyDescent="0.25">
      <c r="A412">
        <v>81253</v>
      </c>
      <c r="B412">
        <v>2023</v>
      </c>
      <c r="C412" s="1">
        <v>45254</v>
      </c>
      <c r="D412">
        <v>0</v>
      </c>
      <c r="E412">
        <v>5188.3999999999996</v>
      </c>
      <c r="F412">
        <v>0</v>
      </c>
      <c r="G412">
        <v>0</v>
      </c>
      <c r="H412" s="2" t="s">
        <v>6113</v>
      </c>
      <c r="I412">
        <v>2</v>
      </c>
      <c r="J412" s="2" t="s">
        <v>6011</v>
      </c>
      <c r="K412" s="2" t="s">
        <v>6114</v>
      </c>
      <c r="L412">
        <v>8331699</v>
      </c>
      <c r="M412" s="2" t="s">
        <v>5951</v>
      </c>
      <c r="N412" s="2" t="s">
        <v>6991</v>
      </c>
      <c r="O412" s="2" t="s">
        <v>6992</v>
      </c>
      <c r="P412" s="2" t="s">
        <v>6194</v>
      </c>
      <c r="Q412">
        <v>2023013807741</v>
      </c>
      <c r="R412" s="2" t="s">
        <v>6011</v>
      </c>
      <c r="S412" s="2" t="s">
        <v>6011</v>
      </c>
      <c r="T412">
        <v>0</v>
      </c>
      <c r="U412">
        <v>3</v>
      </c>
      <c r="V412" s="2" t="s">
        <v>5960</v>
      </c>
      <c r="W412">
        <v>310203</v>
      </c>
      <c r="X412" s="2" t="s">
        <v>5962</v>
      </c>
      <c r="Y412">
        <v>1</v>
      </c>
      <c r="Z412" s="2" t="s">
        <v>5964</v>
      </c>
      <c r="AA412">
        <v>92</v>
      </c>
      <c r="AB412" s="2" t="s">
        <v>6180</v>
      </c>
      <c r="AC412" s="2" t="s">
        <v>6011</v>
      </c>
      <c r="AD412">
        <v>0</v>
      </c>
      <c r="AE412" s="2" t="s">
        <v>5969</v>
      </c>
      <c r="AF412">
        <v>501</v>
      </c>
      <c r="AG412" s="2" t="s">
        <v>5971</v>
      </c>
      <c r="AH412">
        <v>501000010</v>
      </c>
      <c r="AI412" s="2" t="s">
        <v>6027</v>
      </c>
      <c r="AJ412">
        <v>31</v>
      </c>
      <c r="AK412" s="2" t="s">
        <v>6011</v>
      </c>
      <c r="AL412">
        <v>20</v>
      </c>
      <c r="AM412" s="2" t="s">
        <v>5977</v>
      </c>
      <c r="AN412">
        <v>122</v>
      </c>
      <c r="AO412" s="2" t="s">
        <v>5979</v>
      </c>
      <c r="AP412">
        <v>38</v>
      </c>
      <c r="AQ412" s="2" t="s">
        <v>5981</v>
      </c>
      <c r="AR412">
        <v>2095</v>
      </c>
      <c r="AS412" s="2" t="s">
        <v>5983</v>
      </c>
      <c r="AT412">
        <v>90</v>
      </c>
      <c r="AU412" s="2" t="s">
        <v>5985</v>
      </c>
      <c r="AV412">
        <v>4265</v>
      </c>
      <c r="AW412" s="2" t="s">
        <v>6208</v>
      </c>
      <c r="AX412">
        <v>31203</v>
      </c>
      <c r="AY412" s="2" t="s">
        <v>6011</v>
      </c>
      <c r="AZ412" s="2" t="s">
        <v>6011</v>
      </c>
      <c r="BA412" s="2" t="s">
        <v>6011</v>
      </c>
      <c r="BB412" s="2" t="s">
        <v>6011</v>
      </c>
      <c r="BC412">
        <v>0</v>
      </c>
      <c r="BD412" s="2" t="s">
        <v>5994</v>
      </c>
      <c r="BF412" s="2" t="s">
        <v>6011</v>
      </c>
      <c r="BH412" s="2" t="s">
        <v>6011</v>
      </c>
      <c r="BI412" s="2" t="s">
        <v>6011</v>
      </c>
      <c r="BJ412" s="2" t="s">
        <v>6011</v>
      </c>
      <c r="BK412" s="2" t="s">
        <v>6011</v>
      </c>
      <c r="BL412" s="2" t="s">
        <v>6011</v>
      </c>
      <c r="BM412" s="2" t="s">
        <v>6011</v>
      </c>
      <c r="BN412" s="2" t="s">
        <v>6011</v>
      </c>
      <c r="BO412" s="2" t="s">
        <v>6011</v>
      </c>
      <c r="BP412" s="2" t="s">
        <v>6011</v>
      </c>
      <c r="BQ412" s="2" t="s">
        <v>6011</v>
      </c>
      <c r="BR412" s="2" t="s">
        <v>6011</v>
      </c>
      <c r="BS412" s="2" t="s">
        <v>6011</v>
      </c>
      <c r="BT412">
        <v>1960038748</v>
      </c>
    </row>
    <row r="413" spans="1:72" x14ac:dyDescent="0.25">
      <c r="A413">
        <v>81500</v>
      </c>
      <c r="B413">
        <v>2023</v>
      </c>
      <c r="C413" s="1">
        <v>45135</v>
      </c>
      <c r="D413">
        <v>0</v>
      </c>
      <c r="E413">
        <v>10755.76</v>
      </c>
      <c r="F413">
        <v>0</v>
      </c>
      <c r="G413">
        <v>0</v>
      </c>
      <c r="H413" s="2" t="s">
        <v>5961</v>
      </c>
      <c r="I413">
        <v>3</v>
      </c>
      <c r="J413" s="2" t="s">
        <v>6011</v>
      </c>
      <c r="K413" s="2" t="s">
        <v>5962</v>
      </c>
      <c r="L413">
        <v>8370469</v>
      </c>
      <c r="M413" s="2" t="s">
        <v>5951</v>
      </c>
      <c r="N413" s="2" t="s">
        <v>6993</v>
      </c>
      <c r="O413" s="2" t="s">
        <v>6994</v>
      </c>
      <c r="P413" s="2" t="s">
        <v>6277</v>
      </c>
      <c r="Q413">
        <v>2023020616140</v>
      </c>
      <c r="R413" s="2" t="s">
        <v>6011</v>
      </c>
      <c r="S413" s="2" t="s">
        <v>6011</v>
      </c>
      <c r="T413">
        <v>0</v>
      </c>
      <c r="U413">
        <v>3</v>
      </c>
      <c r="V413" s="2" t="s">
        <v>5960</v>
      </c>
      <c r="W413">
        <v>310203</v>
      </c>
      <c r="X413" s="2" t="s">
        <v>5962</v>
      </c>
      <c r="Y413">
        <v>3</v>
      </c>
      <c r="Z413" s="2" t="s">
        <v>6025</v>
      </c>
      <c r="AA413">
        <v>36</v>
      </c>
      <c r="AB413" s="2" t="s">
        <v>6278</v>
      </c>
      <c r="AC413" s="2" t="s">
        <v>6011</v>
      </c>
      <c r="AD413">
        <v>0</v>
      </c>
      <c r="AE413" s="2" t="s">
        <v>5969</v>
      </c>
      <c r="AF413">
        <v>500</v>
      </c>
      <c r="AG413" s="2" t="s">
        <v>6016</v>
      </c>
      <c r="AH413">
        <v>500000000</v>
      </c>
      <c r="AI413" s="2" t="s">
        <v>6017</v>
      </c>
      <c r="AJ413">
        <v>31</v>
      </c>
      <c r="AK413" s="2" t="s">
        <v>6011</v>
      </c>
      <c r="AL413">
        <v>20</v>
      </c>
      <c r="AM413" s="2" t="s">
        <v>5977</v>
      </c>
      <c r="AN413">
        <v>122</v>
      </c>
      <c r="AO413" s="2" t="s">
        <v>5979</v>
      </c>
      <c r="AP413">
        <v>38</v>
      </c>
      <c r="AQ413" s="2" t="s">
        <v>5981</v>
      </c>
      <c r="AR413">
        <v>2095</v>
      </c>
      <c r="AS413" s="2" t="s">
        <v>5983</v>
      </c>
      <c r="AT413">
        <v>90</v>
      </c>
      <c r="AU413" s="2" t="s">
        <v>5985</v>
      </c>
      <c r="AV413">
        <v>2713</v>
      </c>
      <c r="AW413" s="2" t="s">
        <v>6406</v>
      </c>
      <c r="AX413">
        <v>31203</v>
      </c>
      <c r="AY413" s="2" t="s">
        <v>6011</v>
      </c>
      <c r="AZ413" s="2" t="s">
        <v>6011</v>
      </c>
      <c r="BA413" s="2" t="s">
        <v>6011</v>
      </c>
      <c r="BB413" s="2" t="s">
        <v>6011</v>
      </c>
      <c r="BC413">
        <v>0</v>
      </c>
      <c r="BD413" s="2" t="s">
        <v>5994</v>
      </c>
      <c r="BF413" s="2" t="s">
        <v>6011</v>
      </c>
      <c r="BH413" s="2" t="s">
        <v>6011</v>
      </c>
      <c r="BI413" s="2" t="s">
        <v>6011</v>
      </c>
      <c r="BJ413" s="2" t="s">
        <v>6011</v>
      </c>
      <c r="BK413" s="2" t="s">
        <v>6011</v>
      </c>
      <c r="BL413" s="2" t="s">
        <v>6011</v>
      </c>
      <c r="BM413" s="2" t="s">
        <v>6011</v>
      </c>
      <c r="BN413" s="2" t="s">
        <v>6011</v>
      </c>
      <c r="BO413" s="2" t="s">
        <v>6011</v>
      </c>
      <c r="BP413" s="2" t="s">
        <v>6011</v>
      </c>
      <c r="BQ413" s="2" t="s">
        <v>6011</v>
      </c>
      <c r="BR413" s="2" t="s">
        <v>6011</v>
      </c>
      <c r="BS413" s="2" t="s">
        <v>6011</v>
      </c>
      <c r="BT413">
        <v>1960038995</v>
      </c>
    </row>
    <row r="414" spans="1:72" x14ac:dyDescent="0.25">
      <c r="A414">
        <v>81589</v>
      </c>
      <c r="B414">
        <v>2023</v>
      </c>
      <c r="C414" s="1">
        <v>45114</v>
      </c>
      <c r="D414">
        <v>0</v>
      </c>
      <c r="E414">
        <v>-1449.62</v>
      </c>
      <c r="F414">
        <v>0</v>
      </c>
      <c r="G414">
        <v>0</v>
      </c>
      <c r="H414" s="2" t="s">
        <v>6559</v>
      </c>
      <c r="I414">
        <v>2</v>
      </c>
      <c r="J414" s="2" t="s">
        <v>6011</v>
      </c>
      <c r="K414" s="2" t="s">
        <v>6560</v>
      </c>
      <c r="L414">
        <v>8338225</v>
      </c>
      <c r="M414" s="2" t="s">
        <v>6021</v>
      </c>
      <c r="N414" s="2" t="s">
        <v>6011</v>
      </c>
      <c r="O414" s="2" t="s">
        <v>6995</v>
      </c>
      <c r="P414" s="2" t="s">
        <v>6563</v>
      </c>
      <c r="Q414">
        <v>2023022008237</v>
      </c>
      <c r="R414" s="2" t="s">
        <v>6011</v>
      </c>
      <c r="S414" s="2" t="s">
        <v>6011</v>
      </c>
      <c r="T414">
        <v>0</v>
      </c>
      <c r="U414">
        <v>3</v>
      </c>
      <c r="V414" s="2" t="s">
        <v>5960</v>
      </c>
      <c r="W414">
        <v>310203</v>
      </c>
      <c r="X414" s="2" t="s">
        <v>5962</v>
      </c>
      <c r="Y414">
        <v>3</v>
      </c>
      <c r="Z414" s="2" t="s">
        <v>6025</v>
      </c>
      <c r="AA414">
        <v>39</v>
      </c>
      <c r="AB414" s="2" t="s">
        <v>6052</v>
      </c>
      <c r="AC414" s="2" t="s">
        <v>6011</v>
      </c>
      <c r="AD414">
        <v>0</v>
      </c>
      <c r="AE414" s="2" t="s">
        <v>5969</v>
      </c>
      <c r="AF414">
        <v>501</v>
      </c>
      <c r="AG414" s="2" t="s">
        <v>5971</v>
      </c>
      <c r="AH414">
        <v>501000010</v>
      </c>
      <c r="AI414" s="2" t="s">
        <v>6027</v>
      </c>
      <c r="AJ414">
        <v>31</v>
      </c>
      <c r="AK414" s="2" t="s">
        <v>6011</v>
      </c>
      <c r="AL414">
        <v>20</v>
      </c>
      <c r="AM414" s="2" t="s">
        <v>5977</v>
      </c>
      <c r="AN414">
        <v>605</v>
      </c>
      <c r="AO414" s="2" t="s">
        <v>6028</v>
      </c>
      <c r="AP414">
        <v>38</v>
      </c>
      <c r="AQ414" s="2" t="s">
        <v>5981</v>
      </c>
      <c r="AR414">
        <v>2236</v>
      </c>
      <c r="AS414" s="2" t="s">
        <v>6029</v>
      </c>
      <c r="AT414">
        <v>90</v>
      </c>
      <c r="AU414" s="2" t="s">
        <v>5985</v>
      </c>
      <c r="AV414">
        <v>2736</v>
      </c>
      <c r="AW414" s="2" t="s">
        <v>6564</v>
      </c>
      <c r="AX414">
        <v>31203</v>
      </c>
      <c r="AY414" s="2" t="s">
        <v>6011</v>
      </c>
      <c r="AZ414" s="2" t="s">
        <v>6011</v>
      </c>
      <c r="BA414" s="2" t="s">
        <v>6011</v>
      </c>
      <c r="BB414" s="2" t="s">
        <v>6011</v>
      </c>
      <c r="BC414">
        <v>0</v>
      </c>
      <c r="BD414" s="2" t="s">
        <v>6031</v>
      </c>
      <c r="BF414" s="2" t="s">
        <v>6011</v>
      </c>
      <c r="BH414" s="2" t="s">
        <v>6011</v>
      </c>
      <c r="BI414" s="2" t="s">
        <v>6011</v>
      </c>
      <c r="BJ414" s="2" t="s">
        <v>6011</v>
      </c>
      <c r="BK414" s="2" t="s">
        <v>6011</v>
      </c>
      <c r="BL414" s="2" t="s">
        <v>6011</v>
      </c>
      <c r="BM414" s="2" t="s">
        <v>6011</v>
      </c>
      <c r="BN414" s="2" t="s">
        <v>6011</v>
      </c>
      <c r="BO414" s="2" t="s">
        <v>6011</v>
      </c>
      <c r="BP414" s="2" t="s">
        <v>6011</v>
      </c>
      <c r="BQ414" s="2" t="s">
        <v>6011</v>
      </c>
      <c r="BR414" s="2" t="s">
        <v>6011</v>
      </c>
      <c r="BS414" s="2" t="s">
        <v>6011</v>
      </c>
      <c r="BT414">
        <v>1960039084</v>
      </c>
    </row>
    <row r="415" spans="1:72" x14ac:dyDescent="0.25">
      <c r="A415">
        <v>82375</v>
      </c>
      <c r="B415">
        <v>2023</v>
      </c>
      <c r="C415" s="1">
        <v>45044</v>
      </c>
      <c r="D415">
        <v>0</v>
      </c>
      <c r="E415">
        <v>17387.259999999998</v>
      </c>
      <c r="F415">
        <v>0</v>
      </c>
      <c r="G415">
        <v>0</v>
      </c>
      <c r="H415" s="2" t="s">
        <v>6113</v>
      </c>
      <c r="I415">
        <v>2</v>
      </c>
      <c r="J415" s="2" t="s">
        <v>6011</v>
      </c>
      <c r="K415" s="2" t="s">
        <v>6114</v>
      </c>
      <c r="L415">
        <v>8331699</v>
      </c>
      <c r="M415" s="2" t="s">
        <v>5951</v>
      </c>
      <c r="N415" s="2" t="s">
        <v>6996</v>
      </c>
      <c r="O415" s="2" t="s">
        <v>6722</v>
      </c>
      <c r="P415" s="2" t="s">
        <v>6179</v>
      </c>
      <c r="Q415">
        <v>2023018840614</v>
      </c>
      <c r="R415" s="2" t="s">
        <v>6011</v>
      </c>
      <c r="S415" s="2" t="s">
        <v>6011</v>
      </c>
      <c r="T415">
        <v>0</v>
      </c>
      <c r="U415">
        <v>3</v>
      </c>
      <c r="V415" s="2" t="s">
        <v>5960</v>
      </c>
      <c r="W415">
        <v>310203</v>
      </c>
      <c r="X415" s="2" t="s">
        <v>5962</v>
      </c>
      <c r="Y415">
        <v>1</v>
      </c>
      <c r="Z415" s="2" t="s">
        <v>5964</v>
      </c>
      <c r="AA415">
        <v>92</v>
      </c>
      <c r="AB415" s="2" t="s">
        <v>6180</v>
      </c>
      <c r="AC415" s="2" t="s">
        <v>6011</v>
      </c>
      <c r="AD415">
        <v>0</v>
      </c>
      <c r="AE415" s="2" t="s">
        <v>5969</v>
      </c>
      <c r="AF415">
        <v>500</v>
      </c>
      <c r="AG415" s="2" t="s">
        <v>6016</v>
      </c>
      <c r="AH415">
        <v>500000000</v>
      </c>
      <c r="AI415" s="2" t="s">
        <v>6017</v>
      </c>
      <c r="AJ415">
        <v>31</v>
      </c>
      <c r="AK415" s="2" t="s">
        <v>6011</v>
      </c>
      <c r="AL415">
        <v>20</v>
      </c>
      <c r="AM415" s="2" t="s">
        <v>5977</v>
      </c>
      <c r="AN415">
        <v>122</v>
      </c>
      <c r="AO415" s="2" t="s">
        <v>5979</v>
      </c>
      <c r="AP415">
        <v>38</v>
      </c>
      <c r="AQ415" s="2" t="s">
        <v>5981</v>
      </c>
      <c r="AR415">
        <v>2095</v>
      </c>
      <c r="AS415" s="2" t="s">
        <v>5983</v>
      </c>
      <c r="AT415">
        <v>90</v>
      </c>
      <c r="AU415" s="2" t="s">
        <v>5985</v>
      </c>
      <c r="AV415">
        <v>4265</v>
      </c>
      <c r="AW415" s="2" t="s">
        <v>6208</v>
      </c>
      <c r="AX415">
        <v>31203</v>
      </c>
      <c r="AY415" s="2" t="s">
        <v>6011</v>
      </c>
      <c r="AZ415" s="2" t="s">
        <v>6011</v>
      </c>
      <c r="BA415" s="2" t="s">
        <v>6011</v>
      </c>
      <c r="BB415" s="2" t="s">
        <v>6011</v>
      </c>
      <c r="BC415">
        <v>0</v>
      </c>
      <c r="BD415" s="2" t="s">
        <v>5994</v>
      </c>
      <c r="BF415" s="2" t="s">
        <v>6011</v>
      </c>
      <c r="BH415" s="2" t="s">
        <v>6011</v>
      </c>
      <c r="BI415" s="2" t="s">
        <v>6011</v>
      </c>
      <c r="BJ415" s="2" t="s">
        <v>6011</v>
      </c>
      <c r="BK415" s="2" t="s">
        <v>6011</v>
      </c>
      <c r="BL415" s="2" t="s">
        <v>6011</v>
      </c>
      <c r="BM415" s="2" t="s">
        <v>6011</v>
      </c>
      <c r="BN415" s="2" t="s">
        <v>6011</v>
      </c>
      <c r="BO415" s="2" t="s">
        <v>6011</v>
      </c>
      <c r="BP415" s="2" t="s">
        <v>6011</v>
      </c>
      <c r="BQ415" s="2" t="s">
        <v>6011</v>
      </c>
      <c r="BR415" s="2" t="s">
        <v>6011</v>
      </c>
      <c r="BS415" s="2" t="s">
        <v>6011</v>
      </c>
      <c r="BT415">
        <v>1960039870</v>
      </c>
    </row>
    <row r="416" spans="1:72" x14ac:dyDescent="0.25">
      <c r="A416">
        <v>82605</v>
      </c>
      <c r="B416">
        <v>2023</v>
      </c>
      <c r="C416" s="1">
        <v>45236</v>
      </c>
      <c r="D416">
        <v>0</v>
      </c>
      <c r="E416">
        <v>9800</v>
      </c>
      <c r="F416">
        <v>0</v>
      </c>
      <c r="G416">
        <v>0</v>
      </c>
      <c r="H416" s="2" t="s">
        <v>6997</v>
      </c>
      <c r="I416">
        <v>2</v>
      </c>
      <c r="J416" s="2" t="s">
        <v>6011</v>
      </c>
      <c r="K416" s="2" t="s">
        <v>6998</v>
      </c>
      <c r="L416">
        <v>8413490</v>
      </c>
      <c r="M416" s="2" t="s">
        <v>6048</v>
      </c>
      <c r="N416" s="2" t="s">
        <v>6999</v>
      </c>
      <c r="O416" s="2" t="s">
        <v>7000</v>
      </c>
      <c r="P416" s="2" t="s">
        <v>7001</v>
      </c>
      <c r="Q416">
        <v>2023010259642</v>
      </c>
      <c r="R416" s="2" t="s">
        <v>6011</v>
      </c>
      <c r="S416" s="2" t="s">
        <v>6011</v>
      </c>
      <c r="T416">
        <v>0</v>
      </c>
      <c r="U416">
        <v>3</v>
      </c>
      <c r="V416" s="2" t="s">
        <v>5960</v>
      </c>
      <c r="W416">
        <v>310203</v>
      </c>
      <c r="X416" s="2" t="s">
        <v>5962</v>
      </c>
      <c r="Y416">
        <v>3</v>
      </c>
      <c r="Z416" s="2" t="s">
        <v>6025</v>
      </c>
      <c r="AA416">
        <v>30</v>
      </c>
      <c r="AB416" s="2" t="s">
        <v>6369</v>
      </c>
      <c r="AC416" s="2" t="s">
        <v>6011</v>
      </c>
      <c r="AD416">
        <v>0</v>
      </c>
      <c r="AE416" s="2" t="s">
        <v>5969</v>
      </c>
      <c r="AF416">
        <v>500</v>
      </c>
      <c r="AG416" s="2" t="s">
        <v>6016</v>
      </c>
      <c r="AH416">
        <v>500000000</v>
      </c>
      <c r="AI416" s="2" t="s">
        <v>6017</v>
      </c>
      <c r="AJ416">
        <v>31</v>
      </c>
      <c r="AK416" s="2" t="s">
        <v>6011</v>
      </c>
      <c r="AL416">
        <v>20</v>
      </c>
      <c r="AM416" s="2" t="s">
        <v>5977</v>
      </c>
      <c r="AN416">
        <v>605</v>
      </c>
      <c r="AO416" s="2" t="s">
        <v>6028</v>
      </c>
      <c r="AP416">
        <v>38</v>
      </c>
      <c r="AQ416" s="2" t="s">
        <v>5981</v>
      </c>
      <c r="AR416">
        <v>2236</v>
      </c>
      <c r="AS416" s="2" t="s">
        <v>6029</v>
      </c>
      <c r="AT416">
        <v>90</v>
      </c>
      <c r="AU416" s="2" t="s">
        <v>5985</v>
      </c>
      <c r="AV416">
        <v>2444</v>
      </c>
      <c r="AW416" s="2" t="s">
        <v>7002</v>
      </c>
      <c r="AX416">
        <v>31203</v>
      </c>
      <c r="AY416" s="2" t="s">
        <v>6011</v>
      </c>
      <c r="AZ416" s="2" t="s">
        <v>6011</v>
      </c>
      <c r="BA416" s="2" t="s">
        <v>6011</v>
      </c>
      <c r="BB416" s="2" t="s">
        <v>6011</v>
      </c>
      <c r="BC416">
        <v>0</v>
      </c>
      <c r="BD416" s="2" t="s">
        <v>7003</v>
      </c>
      <c r="BF416" s="2" t="s">
        <v>6011</v>
      </c>
      <c r="BH416" s="2" t="s">
        <v>6011</v>
      </c>
      <c r="BI416" s="2" t="s">
        <v>6011</v>
      </c>
      <c r="BJ416" s="2" t="s">
        <v>6011</v>
      </c>
      <c r="BK416" s="2" t="s">
        <v>6011</v>
      </c>
      <c r="BL416" s="2" t="s">
        <v>6011</v>
      </c>
      <c r="BM416" s="2" t="s">
        <v>6011</v>
      </c>
      <c r="BN416" s="2" t="s">
        <v>6011</v>
      </c>
      <c r="BO416" s="2" t="s">
        <v>6011</v>
      </c>
      <c r="BP416" s="2" t="s">
        <v>6011</v>
      </c>
      <c r="BQ416" s="2" t="s">
        <v>6011</v>
      </c>
      <c r="BR416" s="2" t="s">
        <v>6011</v>
      </c>
      <c r="BS416" s="2" t="s">
        <v>6011</v>
      </c>
      <c r="BT416">
        <v>1960040100</v>
      </c>
    </row>
    <row r="417" spans="1:72" x14ac:dyDescent="0.25">
      <c r="A417">
        <v>82690</v>
      </c>
      <c r="B417">
        <v>2023</v>
      </c>
      <c r="C417" s="1">
        <v>45062</v>
      </c>
      <c r="D417">
        <v>0</v>
      </c>
      <c r="E417">
        <v>-1842.67</v>
      </c>
      <c r="F417">
        <v>0</v>
      </c>
      <c r="G417">
        <v>0</v>
      </c>
      <c r="H417" s="2" t="s">
        <v>6364</v>
      </c>
      <c r="I417">
        <v>2</v>
      </c>
      <c r="J417" s="2" t="s">
        <v>6011</v>
      </c>
      <c r="K417" s="2" t="s">
        <v>6365</v>
      </c>
      <c r="L417">
        <v>8317017</v>
      </c>
      <c r="M417" s="2" t="s">
        <v>6048</v>
      </c>
      <c r="N417" s="2" t="s">
        <v>6011</v>
      </c>
      <c r="O417" s="2" t="s">
        <v>7004</v>
      </c>
      <c r="P417" s="2" t="s">
        <v>6368</v>
      </c>
      <c r="Q417">
        <v>2022011369564</v>
      </c>
      <c r="R417" s="2" t="s">
        <v>6011</v>
      </c>
      <c r="S417" s="2" t="s">
        <v>6011</v>
      </c>
      <c r="T417">
        <v>0</v>
      </c>
      <c r="U417">
        <v>3</v>
      </c>
      <c r="V417" s="2" t="s">
        <v>5960</v>
      </c>
      <c r="W417">
        <v>310203</v>
      </c>
      <c r="X417" s="2" t="s">
        <v>5962</v>
      </c>
      <c r="Y417">
        <v>3</v>
      </c>
      <c r="Z417" s="2" t="s">
        <v>6025</v>
      </c>
      <c r="AA417">
        <v>30</v>
      </c>
      <c r="AB417" s="2" t="s">
        <v>6369</v>
      </c>
      <c r="AC417" s="2" t="s">
        <v>6011</v>
      </c>
      <c r="AD417">
        <v>0</v>
      </c>
      <c r="AE417" s="2" t="s">
        <v>5969</v>
      </c>
      <c r="AF417">
        <v>501</v>
      </c>
      <c r="AG417" s="2" t="s">
        <v>5971</v>
      </c>
      <c r="AH417">
        <v>501000010</v>
      </c>
      <c r="AI417" s="2" t="s">
        <v>6027</v>
      </c>
      <c r="AJ417">
        <v>31</v>
      </c>
      <c r="AK417" s="2" t="s">
        <v>6011</v>
      </c>
      <c r="AL417">
        <v>20</v>
      </c>
      <c r="AM417" s="2" t="s">
        <v>5977</v>
      </c>
      <c r="AN417">
        <v>605</v>
      </c>
      <c r="AO417" s="2" t="s">
        <v>6028</v>
      </c>
      <c r="AP417">
        <v>38</v>
      </c>
      <c r="AQ417" s="2" t="s">
        <v>5981</v>
      </c>
      <c r="AR417">
        <v>2236</v>
      </c>
      <c r="AS417" s="2" t="s">
        <v>6029</v>
      </c>
      <c r="AT417">
        <v>90</v>
      </c>
      <c r="AU417" s="2" t="s">
        <v>5985</v>
      </c>
      <c r="AV417">
        <v>2400</v>
      </c>
      <c r="AW417" s="2" t="s">
        <v>6370</v>
      </c>
      <c r="AX417">
        <v>31203</v>
      </c>
      <c r="AY417" s="2" t="s">
        <v>6011</v>
      </c>
      <c r="AZ417" s="2" t="s">
        <v>6011</v>
      </c>
      <c r="BA417" s="2" t="s">
        <v>6011</v>
      </c>
      <c r="BB417" s="2" t="s">
        <v>6011</v>
      </c>
      <c r="BC417">
        <v>0</v>
      </c>
      <c r="BD417" s="2" t="s">
        <v>6054</v>
      </c>
      <c r="BF417" s="2" t="s">
        <v>6011</v>
      </c>
      <c r="BH417" s="2" t="s">
        <v>6011</v>
      </c>
      <c r="BI417" s="2" t="s">
        <v>6011</v>
      </c>
      <c r="BJ417" s="2" t="s">
        <v>6011</v>
      </c>
      <c r="BK417" s="2" t="s">
        <v>6011</v>
      </c>
      <c r="BL417" s="2" t="s">
        <v>6011</v>
      </c>
      <c r="BM417" s="2" t="s">
        <v>6011</v>
      </c>
      <c r="BN417" s="2" t="s">
        <v>6011</v>
      </c>
      <c r="BO417" s="2" t="s">
        <v>6011</v>
      </c>
      <c r="BP417" s="2" t="s">
        <v>6011</v>
      </c>
      <c r="BQ417" s="2" t="s">
        <v>6011</v>
      </c>
      <c r="BR417" s="2" t="s">
        <v>6011</v>
      </c>
      <c r="BS417" s="2" t="s">
        <v>6011</v>
      </c>
      <c r="BT417">
        <v>1960040185</v>
      </c>
    </row>
    <row r="418" spans="1:72" x14ac:dyDescent="0.25">
      <c r="A418">
        <v>82959</v>
      </c>
      <c r="B418">
        <v>2023</v>
      </c>
      <c r="C418" s="1">
        <v>45169</v>
      </c>
      <c r="D418">
        <v>0</v>
      </c>
      <c r="E418">
        <v>-579.97</v>
      </c>
      <c r="F418">
        <v>0</v>
      </c>
      <c r="G418">
        <v>0</v>
      </c>
      <c r="H418" s="2" t="s">
        <v>6222</v>
      </c>
      <c r="I418">
        <v>2</v>
      </c>
      <c r="J418" s="2" t="s">
        <v>6011</v>
      </c>
      <c r="K418" s="2" t="s">
        <v>6223</v>
      </c>
      <c r="L418">
        <v>8335697</v>
      </c>
      <c r="M418" s="2" t="s">
        <v>5951</v>
      </c>
      <c r="N418" s="2" t="s">
        <v>6011</v>
      </c>
      <c r="O418" s="2" t="s">
        <v>7005</v>
      </c>
      <c r="P418" s="2" t="s">
        <v>7006</v>
      </c>
      <c r="Q418">
        <v>2023016996682</v>
      </c>
      <c r="R418" s="2" t="s">
        <v>6011</v>
      </c>
      <c r="S418" s="2" t="s">
        <v>6011</v>
      </c>
      <c r="T418">
        <v>0</v>
      </c>
      <c r="U418">
        <v>3</v>
      </c>
      <c r="V418" s="2" t="s">
        <v>5960</v>
      </c>
      <c r="W418">
        <v>310203</v>
      </c>
      <c r="X418" s="2" t="s">
        <v>5962</v>
      </c>
      <c r="Y418">
        <v>3</v>
      </c>
      <c r="Z418" s="2" t="s">
        <v>6025</v>
      </c>
      <c r="AA418">
        <v>39</v>
      </c>
      <c r="AB418" s="2" t="s">
        <v>6052</v>
      </c>
      <c r="AC418" s="2" t="s">
        <v>6011</v>
      </c>
      <c r="AD418">
        <v>0</v>
      </c>
      <c r="AE418" s="2" t="s">
        <v>5969</v>
      </c>
      <c r="AF418">
        <v>501</v>
      </c>
      <c r="AG418" s="2" t="s">
        <v>5971</v>
      </c>
      <c r="AH418">
        <v>501000010</v>
      </c>
      <c r="AI418" s="2" t="s">
        <v>6027</v>
      </c>
      <c r="AJ418">
        <v>31</v>
      </c>
      <c r="AK418" s="2" t="s">
        <v>6011</v>
      </c>
      <c r="AL418">
        <v>20</v>
      </c>
      <c r="AM418" s="2" t="s">
        <v>5977</v>
      </c>
      <c r="AN418">
        <v>605</v>
      </c>
      <c r="AO418" s="2" t="s">
        <v>6028</v>
      </c>
      <c r="AP418">
        <v>38</v>
      </c>
      <c r="AQ418" s="2" t="s">
        <v>5981</v>
      </c>
      <c r="AR418">
        <v>2236</v>
      </c>
      <c r="AS418" s="2" t="s">
        <v>6029</v>
      </c>
      <c r="AT418">
        <v>91</v>
      </c>
      <c r="AU418" s="2" t="s">
        <v>6134</v>
      </c>
      <c r="AV418">
        <v>2825</v>
      </c>
      <c r="AW418" s="2" t="s">
        <v>6227</v>
      </c>
      <c r="AX418">
        <v>31203</v>
      </c>
      <c r="AY418" s="2" t="s">
        <v>6011</v>
      </c>
      <c r="AZ418" s="2" t="s">
        <v>6011</v>
      </c>
      <c r="BA418" s="2" t="s">
        <v>6011</v>
      </c>
      <c r="BB418" s="2" t="s">
        <v>6011</v>
      </c>
      <c r="BC418">
        <v>0</v>
      </c>
      <c r="BD418" s="2" t="s">
        <v>5994</v>
      </c>
      <c r="BF418" s="2" t="s">
        <v>6011</v>
      </c>
      <c r="BH418" s="2" t="s">
        <v>6011</v>
      </c>
      <c r="BI418" s="2" t="s">
        <v>6011</v>
      </c>
      <c r="BJ418" s="2" t="s">
        <v>6011</v>
      </c>
      <c r="BK418" s="2" t="s">
        <v>6011</v>
      </c>
      <c r="BL418" s="2" t="s">
        <v>6011</v>
      </c>
      <c r="BM418" s="2" t="s">
        <v>6011</v>
      </c>
      <c r="BN418" s="2" t="s">
        <v>6011</v>
      </c>
      <c r="BO418" s="2" t="s">
        <v>6011</v>
      </c>
      <c r="BP418" s="2" t="s">
        <v>6011</v>
      </c>
      <c r="BQ418" s="2" t="s">
        <v>6011</v>
      </c>
      <c r="BR418" s="2" t="s">
        <v>6011</v>
      </c>
      <c r="BS418" s="2" t="s">
        <v>6011</v>
      </c>
      <c r="BT418">
        <v>1960040454</v>
      </c>
    </row>
    <row r="419" spans="1:72" x14ac:dyDescent="0.25">
      <c r="A419">
        <v>83037</v>
      </c>
      <c r="B419">
        <v>2023</v>
      </c>
      <c r="C419" s="1">
        <v>45244</v>
      </c>
      <c r="D419">
        <v>0</v>
      </c>
      <c r="E419">
        <v>996.48</v>
      </c>
      <c r="F419">
        <v>0</v>
      </c>
      <c r="G419">
        <v>0</v>
      </c>
      <c r="H419" s="2" t="s">
        <v>6646</v>
      </c>
      <c r="I419">
        <v>2</v>
      </c>
      <c r="J419" s="2" t="s">
        <v>6011</v>
      </c>
      <c r="K419" s="2" t="s">
        <v>6647</v>
      </c>
      <c r="L419">
        <v>8337404</v>
      </c>
      <c r="M419" s="2" t="s">
        <v>6048</v>
      </c>
      <c r="N419" s="2" t="s">
        <v>7007</v>
      </c>
      <c r="O419" s="2" t="s">
        <v>7008</v>
      </c>
      <c r="P419" s="2" t="s">
        <v>6649</v>
      </c>
      <c r="Q419">
        <v>2023002767656</v>
      </c>
      <c r="R419" s="2" t="s">
        <v>6011</v>
      </c>
      <c r="S419" s="2" t="s">
        <v>6011</v>
      </c>
      <c r="T419">
        <v>0</v>
      </c>
      <c r="U419">
        <v>3</v>
      </c>
      <c r="V419" s="2" t="s">
        <v>5960</v>
      </c>
      <c r="W419">
        <v>310203</v>
      </c>
      <c r="X419" s="2" t="s">
        <v>5962</v>
      </c>
      <c r="Y419">
        <v>3</v>
      </c>
      <c r="Z419" s="2" t="s">
        <v>6025</v>
      </c>
      <c r="AA419">
        <v>40</v>
      </c>
      <c r="AB419" s="2" t="s">
        <v>6293</v>
      </c>
      <c r="AC419" s="2" t="s">
        <v>6011</v>
      </c>
      <c r="AD419">
        <v>0</v>
      </c>
      <c r="AE419" s="2" t="s">
        <v>5969</v>
      </c>
      <c r="AF419">
        <v>501</v>
      </c>
      <c r="AG419" s="2" t="s">
        <v>5971</v>
      </c>
      <c r="AH419">
        <v>501000010</v>
      </c>
      <c r="AI419" s="2" t="s">
        <v>6027</v>
      </c>
      <c r="AJ419">
        <v>31</v>
      </c>
      <c r="AK419" s="2" t="s">
        <v>6011</v>
      </c>
      <c r="AL419">
        <v>20</v>
      </c>
      <c r="AM419" s="2" t="s">
        <v>5977</v>
      </c>
      <c r="AN419">
        <v>605</v>
      </c>
      <c r="AO419" s="2" t="s">
        <v>6028</v>
      </c>
      <c r="AP419">
        <v>38</v>
      </c>
      <c r="AQ419" s="2" t="s">
        <v>5981</v>
      </c>
      <c r="AR419">
        <v>2236</v>
      </c>
      <c r="AS419" s="2" t="s">
        <v>6029</v>
      </c>
      <c r="AT419">
        <v>90</v>
      </c>
      <c r="AU419" s="2" t="s">
        <v>5985</v>
      </c>
      <c r="AV419">
        <v>2775</v>
      </c>
      <c r="AW419" s="2" t="s">
        <v>6650</v>
      </c>
      <c r="AX419">
        <v>31203</v>
      </c>
      <c r="AY419" s="2" t="s">
        <v>6011</v>
      </c>
      <c r="AZ419" s="2" t="s">
        <v>6011</v>
      </c>
      <c r="BA419" s="2" t="s">
        <v>6011</v>
      </c>
      <c r="BB419" s="2" t="s">
        <v>6011</v>
      </c>
      <c r="BC419">
        <v>0</v>
      </c>
      <c r="BD419" s="2" t="s">
        <v>6054</v>
      </c>
      <c r="BF419" s="2" t="s">
        <v>6011</v>
      </c>
      <c r="BH419" s="2" t="s">
        <v>6011</v>
      </c>
      <c r="BI419" s="2" t="s">
        <v>6011</v>
      </c>
      <c r="BJ419" s="2" t="s">
        <v>6011</v>
      </c>
      <c r="BK419" s="2" t="s">
        <v>6011</v>
      </c>
      <c r="BL419" s="2" t="s">
        <v>6011</v>
      </c>
      <c r="BM419" s="2" t="s">
        <v>6011</v>
      </c>
      <c r="BN419" s="2" t="s">
        <v>6011</v>
      </c>
      <c r="BO419" s="2" t="s">
        <v>6011</v>
      </c>
      <c r="BP419" s="2" t="s">
        <v>6011</v>
      </c>
      <c r="BQ419" s="2" t="s">
        <v>6011</v>
      </c>
      <c r="BR419" s="2" t="s">
        <v>6011</v>
      </c>
      <c r="BS419" s="2" t="s">
        <v>6011</v>
      </c>
      <c r="BT419">
        <v>1960040532</v>
      </c>
    </row>
    <row r="420" spans="1:72" x14ac:dyDescent="0.25">
      <c r="A420">
        <v>83217</v>
      </c>
      <c r="B420">
        <v>2023</v>
      </c>
      <c r="C420" s="1">
        <v>45288</v>
      </c>
      <c r="D420">
        <v>0</v>
      </c>
      <c r="E420">
        <v>-332.84</v>
      </c>
      <c r="F420">
        <v>0</v>
      </c>
      <c r="G420">
        <v>0</v>
      </c>
      <c r="H420" s="2" t="s">
        <v>6113</v>
      </c>
      <c r="I420">
        <v>2</v>
      </c>
      <c r="J420" s="2" t="s">
        <v>6011</v>
      </c>
      <c r="K420" s="2" t="s">
        <v>6114</v>
      </c>
      <c r="L420">
        <v>8331699</v>
      </c>
      <c r="M420" s="2" t="s">
        <v>5951</v>
      </c>
      <c r="N420" s="2" t="s">
        <v>6011</v>
      </c>
      <c r="O420" s="2" t="s">
        <v>7009</v>
      </c>
      <c r="P420" s="2" t="s">
        <v>6715</v>
      </c>
      <c r="Q420">
        <v>2023013807741</v>
      </c>
      <c r="R420" s="2" t="s">
        <v>6011</v>
      </c>
      <c r="S420" s="2" t="s">
        <v>6011</v>
      </c>
      <c r="T420">
        <v>0</v>
      </c>
      <c r="U420">
        <v>3</v>
      </c>
      <c r="V420" s="2" t="s">
        <v>5960</v>
      </c>
      <c r="W420">
        <v>310203</v>
      </c>
      <c r="X420" s="2" t="s">
        <v>5962</v>
      </c>
      <c r="Y420">
        <v>1</v>
      </c>
      <c r="Z420" s="2" t="s">
        <v>5964</v>
      </c>
      <c r="AA420">
        <v>92</v>
      </c>
      <c r="AB420" s="2" t="s">
        <v>6180</v>
      </c>
      <c r="AC420" s="2" t="s">
        <v>6011</v>
      </c>
      <c r="AD420">
        <v>0</v>
      </c>
      <c r="AE420" s="2" t="s">
        <v>5969</v>
      </c>
      <c r="AF420">
        <v>501</v>
      </c>
      <c r="AG420" s="2" t="s">
        <v>5971</v>
      </c>
      <c r="AH420">
        <v>501000010</v>
      </c>
      <c r="AI420" s="2" t="s">
        <v>6027</v>
      </c>
      <c r="AJ420">
        <v>31</v>
      </c>
      <c r="AK420" s="2" t="s">
        <v>6011</v>
      </c>
      <c r="AL420">
        <v>20</v>
      </c>
      <c r="AM420" s="2" t="s">
        <v>5977</v>
      </c>
      <c r="AN420">
        <v>122</v>
      </c>
      <c r="AO420" s="2" t="s">
        <v>5979</v>
      </c>
      <c r="AP420">
        <v>38</v>
      </c>
      <c r="AQ420" s="2" t="s">
        <v>5981</v>
      </c>
      <c r="AR420">
        <v>2095</v>
      </c>
      <c r="AS420" s="2" t="s">
        <v>5983</v>
      </c>
      <c r="AT420">
        <v>90</v>
      </c>
      <c r="AU420" s="2" t="s">
        <v>5985</v>
      </c>
      <c r="AV420">
        <v>3661</v>
      </c>
      <c r="AW420" s="2" t="s">
        <v>6195</v>
      </c>
      <c r="AX420">
        <v>31203</v>
      </c>
      <c r="AY420" s="2" t="s">
        <v>6011</v>
      </c>
      <c r="AZ420" s="2" t="s">
        <v>6011</v>
      </c>
      <c r="BA420" s="2" t="s">
        <v>6011</v>
      </c>
      <c r="BB420" s="2" t="s">
        <v>6011</v>
      </c>
      <c r="BC420">
        <v>0</v>
      </c>
      <c r="BD420" s="2" t="s">
        <v>5994</v>
      </c>
      <c r="BF420" s="2" t="s">
        <v>6011</v>
      </c>
      <c r="BH420" s="2" t="s">
        <v>6011</v>
      </c>
      <c r="BI420" s="2" t="s">
        <v>6011</v>
      </c>
      <c r="BJ420" s="2" t="s">
        <v>6011</v>
      </c>
      <c r="BK420" s="2" t="s">
        <v>6011</v>
      </c>
      <c r="BL420" s="2" t="s">
        <v>6011</v>
      </c>
      <c r="BM420" s="2" t="s">
        <v>6011</v>
      </c>
      <c r="BN420" s="2" t="s">
        <v>6011</v>
      </c>
      <c r="BO420" s="2" t="s">
        <v>6011</v>
      </c>
      <c r="BP420" s="2" t="s">
        <v>6011</v>
      </c>
      <c r="BQ420" s="2" t="s">
        <v>6011</v>
      </c>
      <c r="BR420" s="2" t="s">
        <v>6011</v>
      </c>
      <c r="BS420" s="2" t="s">
        <v>6011</v>
      </c>
      <c r="BT420">
        <v>1960040712</v>
      </c>
    </row>
    <row r="421" spans="1:72" x14ac:dyDescent="0.25">
      <c r="A421">
        <v>83408</v>
      </c>
      <c r="B421">
        <v>2023</v>
      </c>
      <c r="C421" s="1">
        <v>45272</v>
      </c>
      <c r="D421">
        <v>0</v>
      </c>
      <c r="E421">
        <v>19186.39</v>
      </c>
      <c r="F421">
        <v>0</v>
      </c>
      <c r="G421">
        <v>0</v>
      </c>
      <c r="H421" s="2" t="s">
        <v>5961</v>
      </c>
      <c r="I421">
        <v>3</v>
      </c>
      <c r="J421" s="2" t="s">
        <v>6011</v>
      </c>
      <c r="K421" s="2" t="s">
        <v>5962</v>
      </c>
      <c r="L421">
        <v>8370469</v>
      </c>
      <c r="M421" s="2" t="s">
        <v>5951</v>
      </c>
      <c r="N421" s="2" t="s">
        <v>7010</v>
      </c>
      <c r="O421" s="2" t="s">
        <v>7011</v>
      </c>
      <c r="P421" s="2" t="s">
        <v>6277</v>
      </c>
      <c r="Q421">
        <v>2023020616140</v>
      </c>
      <c r="R421" s="2" t="s">
        <v>6011</v>
      </c>
      <c r="S421" s="2" t="s">
        <v>6011</v>
      </c>
      <c r="T421">
        <v>0</v>
      </c>
      <c r="U421">
        <v>3</v>
      </c>
      <c r="V421" s="2" t="s">
        <v>5960</v>
      </c>
      <c r="W421">
        <v>310203</v>
      </c>
      <c r="X421" s="2" t="s">
        <v>5962</v>
      </c>
      <c r="Y421">
        <v>3</v>
      </c>
      <c r="Z421" s="2" t="s">
        <v>6025</v>
      </c>
      <c r="AA421">
        <v>36</v>
      </c>
      <c r="AB421" s="2" t="s">
        <v>6278</v>
      </c>
      <c r="AC421" s="2" t="s">
        <v>6011</v>
      </c>
      <c r="AD421">
        <v>0</v>
      </c>
      <c r="AE421" s="2" t="s">
        <v>5969</v>
      </c>
      <c r="AF421">
        <v>500</v>
      </c>
      <c r="AG421" s="2" t="s">
        <v>6016</v>
      </c>
      <c r="AH421">
        <v>500000000</v>
      </c>
      <c r="AI421" s="2" t="s">
        <v>6017</v>
      </c>
      <c r="AJ421">
        <v>31</v>
      </c>
      <c r="AK421" s="2" t="s">
        <v>6011</v>
      </c>
      <c r="AL421">
        <v>20</v>
      </c>
      <c r="AM421" s="2" t="s">
        <v>5977</v>
      </c>
      <c r="AN421">
        <v>122</v>
      </c>
      <c r="AO421" s="2" t="s">
        <v>5979</v>
      </c>
      <c r="AP421">
        <v>38</v>
      </c>
      <c r="AQ421" s="2" t="s">
        <v>5981</v>
      </c>
      <c r="AR421">
        <v>2095</v>
      </c>
      <c r="AS421" s="2" t="s">
        <v>5983</v>
      </c>
      <c r="AT421">
        <v>90</v>
      </c>
      <c r="AU421" s="2" t="s">
        <v>5985</v>
      </c>
      <c r="AV421">
        <v>2713</v>
      </c>
      <c r="AW421" s="2" t="s">
        <v>6406</v>
      </c>
      <c r="AX421">
        <v>31203</v>
      </c>
      <c r="AY421" s="2" t="s">
        <v>6011</v>
      </c>
      <c r="AZ421" s="2" t="s">
        <v>6011</v>
      </c>
      <c r="BA421" s="2" t="s">
        <v>6011</v>
      </c>
      <c r="BB421" s="2" t="s">
        <v>6011</v>
      </c>
      <c r="BC421">
        <v>0</v>
      </c>
      <c r="BD421" s="2" t="s">
        <v>5994</v>
      </c>
      <c r="BF421" s="2" t="s">
        <v>6011</v>
      </c>
      <c r="BH421" s="2" t="s">
        <v>6011</v>
      </c>
      <c r="BI421" s="2" t="s">
        <v>6011</v>
      </c>
      <c r="BJ421" s="2" t="s">
        <v>6011</v>
      </c>
      <c r="BK421" s="2" t="s">
        <v>6011</v>
      </c>
      <c r="BL421" s="2" t="s">
        <v>6011</v>
      </c>
      <c r="BM421" s="2" t="s">
        <v>6011</v>
      </c>
      <c r="BN421" s="2" t="s">
        <v>6011</v>
      </c>
      <c r="BO421" s="2" t="s">
        <v>6011</v>
      </c>
      <c r="BP421" s="2" t="s">
        <v>6011</v>
      </c>
      <c r="BQ421" s="2" t="s">
        <v>6011</v>
      </c>
      <c r="BR421" s="2" t="s">
        <v>6011</v>
      </c>
      <c r="BS421" s="2" t="s">
        <v>6011</v>
      </c>
      <c r="BT421">
        <v>1960040903</v>
      </c>
    </row>
    <row r="422" spans="1:72" x14ac:dyDescent="0.25">
      <c r="A422">
        <v>83649</v>
      </c>
      <c r="B422">
        <v>2023</v>
      </c>
      <c r="C422" s="1">
        <v>45071</v>
      </c>
      <c r="D422">
        <v>0</v>
      </c>
      <c r="E422">
        <v>1474.69</v>
      </c>
      <c r="F422">
        <v>0</v>
      </c>
      <c r="G422">
        <v>0</v>
      </c>
      <c r="H422" s="2" t="s">
        <v>5961</v>
      </c>
      <c r="I422">
        <v>3</v>
      </c>
      <c r="J422" s="2" t="s">
        <v>6011</v>
      </c>
      <c r="K422" s="2" t="s">
        <v>5962</v>
      </c>
      <c r="L422">
        <v>8370469</v>
      </c>
      <c r="M422" s="2" t="s">
        <v>5951</v>
      </c>
      <c r="N422" s="2" t="s">
        <v>6212</v>
      </c>
      <c r="O422" s="2" t="s">
        <v>6213</v>
      </c>
      <c r="P422" s="2" t="s">
        <v>6014</v>
      </c>
      <c r="Q422">
        <v>2023020616140</v>
      </c>
      <c r="R422" s="2" t="s">
        <v>6011</v>
      </c>
      <c r="S422" s="2" t="s">
        <v>6011</v>
      </c>
      <c r="T422">
        <v>0</v>
      </c>
      <c r="U422">
        <v>3</v>
      </c>
      <c r="V422" s="2" t="s">
        <v>5960</v>
      </c>
      <c r="W422">
        <v>310203</v>
      </c>
      <c r="X422" s="2" t="s">
        <v>5962</v>
      </c>
      <c r="Y422">
        <v>1</v>
      </c>
      <c r="Z422" s="2" t="s">
        <v>5964</v>
      </c>
      <c r="AA422">
        <v>11</v>
      </c>
      <c r="AB422" s="2" t="s">
        <v>6015</v>
      </c>
      <c r="AC422" s="2" t="s">
        <v>6011</v>
      </c>
      <c r="AD422">
        <v>0</v>
      </c>
      <c r="AE422" s="2" t="s">
        <v>5969</v>
      </c>
      <c r="AF422">
        <v>500</v>
      </c>
      <c r="AG422" s="2" t="s">
        <v>6016</v>
      </c>
      <c r="AH422">
        <v>500000000</v>
      </c>
      <c r="AI422" s="2" t="s">
        <v>6017</v>
      </c>
      <c r="AJ422">
        <v>31</v>
      </c>
      <c r="AK422" s="2" t="s">
        <v>6011</v>
      </c>
      <c r="AL422">
        <v>20</v>
      </c>
      <c r="AM422" s="2" t="s">
        <v>5977</v>
      </c>
      <c r="AN422">
        <v>122</v>
      </c>
      <c r="AO422" s="2" t="s">
        <v>5979</v>
      </c>
      <c r="AP422">
        <v>38</v>
      </c>
      <c r="AQ422" s="2" t="s">
        <v>5981</v>
      </c>
      <c r="AR422">
        <v>2095</v>
      </c>
      <c r="AS422" s="2" t="s">
        <v>5983</v>
      </c>
      <c r="AT422">
        <v>90</v>
      </c>
      <c r="AU422" s="2" t="s">
        <v>5985</v>
      </c>
      <c r="AV422">
        <v>2553</v>
      </c>
      <c r="AW422" s="2" t="s">
        <v>6034</v>
      </c>
      <c r="AX422">
        <v>31203</v>
      </c>
      <c r="AY422" s="2" t="s">
        <v>6011</v>
      </c>
      <c r="AZ422" s="2" t="s">
        <v>6011</v>
      </c>
      <c r="BA422" s="2" t="s">
        <v>6011</v>
      </c>
      <c r="BB422" s="2" t="s">
        <v>6011</v>
      </c>
      <c r="BC422">
        <v>0</v>
      </c>
      <c r="BD422" s="2" t="s">
        <v>5994</v>
      </c>
      <c r="BF422" s="2" t="s">
        <v>6011</v>
      </c>
      <c r="BH422" s="2" t="s">
        <v>6011</v>
      </c>
      <c r="BI422" s="2" t="s">
        <v>6011</v>
      </c>
      <c r="BJ422" s="2" t="s">
        <v>6011</v>
      </c>
      <c r="BK422" s="2" t="s">
        <v>6011</v>
      </c>
      <c r="BL422" s="2" t="s">
        <v>6011</v>
      </c>
      <c r="BM422" s="2" t="s">
        <v>6011</v>
      </c>
      <c r="BN422" s="2" t="s">
        <v>6011</v>
      </c>
      <c r="BO422" s="2" t="s">
        <v>6011</v>
      </c>
      <c r="BP422" s="2" t="s">
        <v>6011</v>
      </c>
      <c r="BQ422" s="2" t="s">
        <v>6011</v>
      </c>
      <c r="BR422" s="2" t="s">
        <v>6011</v>
      </c>
      <c r="BS422" s="2" t="s">
        <v>6011</v>
      </c>
      <c r="BT422">
        <v>1960041144</v>
      </c>
    </row>
    <row r="423" spans="1:72" x14ac:dyDescent="0.25">
      <c r="A423">
        <v>84243</v>
      </c>
      <c r="B423">
        <v>2023</v>
      </c>
      <c r="C423" s="1">
        <v>45240</v>
      </c>
      <c r="D423">
        <v>0</v>
      </c>
      <c r="E423">
        <v>1888.53</v>
      </c>
      <c r="F423">
        <v>0</v>
      </c>
      <c r="G423">
        <v>0</v>
      </c>
      <c r="H423" s="2" t="s">
        <v>6148</v>
      </c>
      <c r="I423">
        <v>2</v>
      </c>
      <c r="J423" s="2" t="s">
        <v>6011</v>
      </c>
      <c r="K423" s="2" t="s">
        <v>6149</v>
      </c>
      <c r="L423">
        <v>8319619</v>
      </c>
      <c r="M423" s="2" t="s">
        <v>5951</v>
      </c>
      <c r="N423" s="2" t="s">
        <v>7012</v>
      </c>
      <c r="O423" s="2" t="s">
        <v>7013</v>
      </c>
      <c r="P423" s="2" t="s">
        <v>6151</v>
      </c>
      <c r="Q423">
        <v>2023014735748</v>
      </c>
      <c r="R423" s="2" t="s">
        <v>6011</v>
      </c>
      <c r="S423" s="2" t="s">
        <v>6011</v>
      </c>
      <c r="T423">
        <v>0</v>
      </c>
      <c r="U423">
        <v>3</v>
      </c>
      <c r="V423" s="2" t="s">
        <v>5960</v>
      </c>
      <c r="W423">
        <v>310203</v>
      </c>
      <c r="X423" s="2" t="s">
        <v>5962</v>
      </c>
      <c r="Y423">
        <v>3</v>
      </c>
      <c r="Z423" s="2" t="s">
        <v>6025</v>
      </c>
      <c r="AA423">
        <v>39</v>
      </c>
      <c r="AB423" s="2" t="s">
        <v>6052</v>
      </c>
      <c r="AC423" s="2" t="s">
        <v>6011</v>
      </c>
      <c r="AD423">
        <v>0</v>
      </c>
      <c r="AE423" s="2" t="s">
        <v>5969</v>
      </c>
      <c r="AF423">
        <v>501</v>
      </c>
      <c r="AG423" s="2" t="s">
        <v>5971</v>
      </c>
      <c r="AH423">
        <v>501000010</v>
      </c>
      <c r="AI423" s="2" t="s">
        <v>6027</v>
      </c>
      <c r="AJ423">
        <v>31</v>
      </c>
      <c r="AK423" s="2" t="s">
        <v>6011</v>
      </c>
      <c r="AL423">
        <v>20</v>
      </c>
      <c r="AM423" s="2" t="s">
        <v>5977</v>
      </c>
      <c r="AN423">
        <v>605</v>
      </c>
      <c r="AO423" s="2" t="s">
        <v>6028</v>
      </c>
      <c r="AP423">
        <v>38</v>
      </c>
      <c r="AQ423" s="2" t="s">
        <v>5981</v>
      </c>
      <c r="AR423">
        <v>2236</v>
      </c>
      <c r="AS423" s="2" t="s">
        <v>6029</v>
      </c>
      <c r="AT423">
        <v>90</v>
      </c>
      <c r="AU423" s="2" t="s">
        <v>5985</v>
      </c>
      <c r="AV423">
        <v>2770</v>
      </c>
      <c r="AW423" s="2" t="s">
        <v>6152</v>
      </c>
      <c r="AX423">
        <v>31203</v>
      </c>
      <c r="AY423" s="2" t="s">
        <v>6011</v>
      </c>
      <c r="AZ423" s="2" t="s">
        <v>6011</v>
      </c>
      <c r="BA423" s="2" t="s">
        <v>6011</v>
      </c>
      <c r="BB423" s="2" t="s">
        <v>6011</v>
      </c>
      <c r="BC423">
        <v>0</v>
      </c>
      <c r="BD423" s="2" t="s">
        <v>5994</v>
      </c>
      <c r="BF423" s="2" t="s">
        <v>6011</v>
      </c>
      <c r="BH423" s="2" t="s">
        <v>6011</v>
      </c>
      <c r="BI423" s="2" t="s">
        <v>6011</v>
      </c>
      <c r="BJ423" s="2" t="s">
        <v>6011</v>
      </c>
      <c r="BK423" s="2" t="s">
        <v>6011</v>
      </c>
      <c r="BL423" s="2" t="s">
        <v>6011</v>
      </c>
      <c r="BM423" s="2" t="s">
        <v>6011</v>
      </c>
      <c r="BN423" s="2" t="s">
        <v>6011</v>
      </c>
      <c r="BO423" s="2" t="s">
        <v>6011</v>
      </c>
      <c r="BP423" s="2" t="s">
        <v>6011</v>
      </c>
      <c r="BQ423" s="2" t="s">
        <v>6011</v>
      </c>
      <c r="BR423" s="2" t="s">
        <v>6011</v>
      </c>
      <c r="BS423" s="2" t="s">
        <v>6011</v>
      </c>
      <c r="BT423">
        <v>1960041738</v>
      </c>
    </row>
    <row r="424" spans="1:72" x14ac:dyDescent="0.25">
      <c r="A424">
        <v>84816</v>
      </c>
      <c r="B424">
        <v>2023</v>
      </c>
      <c r="C424" s="1">
        <v>45050</v>
      </c>
      <c r="D424">
        <v>0</v>
      </c>
      <c r="E424">
        <v>90649.38</v>
      </c>
      <c r="F424">
        <v>0</v>
      </c>
      <c r="G424">
        <v>0</v>
      </c>
      <c r="H424" s="2" t="s">
        <v>6019</v>
      </c>
      <c r="I424">
        <v>2</v>
      </c>
      <c r="J424" s="2" t="s">
        <v>6011</v>
      </c>
      <c r="K424" s="2" t="s">
        <v>6020</v>
      </c>
      <c r="L424">
        <v>8399265</v>
      </c>
      <c r="M424" s="2" t="s">
        <v>6021</v>
      </c>
      <c r="N424" s="2" t="s">
        <v>7014</v>
      </c>
      <c r="O424" s="2" t="s">
        <v>7015</v>
      </c>
      <c r="P424" s="2" t="s">
        <v>6024</v>
      </c>
      <c r="Q424">
        <v>2022005815582</v>
      </c>
      <c r="R424" s="2" t="s">
        <v>6011</v>
      </c>
      <c r="S424" s="2" t="s">
        <v>6011</v>
      </c>
      <c r="T424">
        <v>0</v>
      </c>
      <c r="U424">
        <v>3</v>
      </c>
      <c r="V424" s="2" t="s">
        <v>5960</v>
      </c>
      <c r="W424">
        <v>310203</v>
      </c>
      <c r="X424" s="2" t="s">
        <v>5962</v>
      </c>
      <c r="Y424">
        <v>3</v>
      </c>
      <c r="Z424" s="2" t="s">
        <v>6025</v>
      </c>
      <c r="AA424">
        <v>37</v>
      </c>
      <c r="AB424" s="2" t="s">
        <v>6026</v>
      </c>
      <c r="AC424" s="2" t="s">
        <v>6011</v>
      </c>
      <c r="AD424">
        <v>0</v>
      </c>
      <c r="AE424" s="2" t="s">
        <v>5969</v>
      </c>
      <c r="AF424">
        <v>501</v>
      </c>
      <c r="AG424" s="2" t="s">
        <v>5971</v>
      </c>
      <c r="AH424">
        <v>501000010</v>
      </c>
      <c r="AI424" s="2" t="s">
        <v>6027</v>
      </c>
      <c r="AJ424">
        <v>31</v>
      </c>
      <c r="AK424" s="2" t="s">
        <v>6011</v>
      </c>
      <c r="AL424">
        <v>20</v>
      </c>
      <c r="AM424" s="2" t="s">
        <v>5977</v>
      </c>
      <c r="AN424">
        <v>605</v>
      </c>
      <c r="AO424" s="2" t="s">
        <v>6028</v>
      </c>
      <c r="AP424">
        <v>38</v>
      </c>
      <c r="AQ424" s="2" t="s">
        <v>5981</v>
      </c>
      <c r="AR424">
        <v>2236</v>
      </c>
      <c r="AS424" s="2" t="s">
        <v>6029</v>
      </c>
      <c r="AT424">
        <v>90</v>
      </c>
      <c r="AU424" s="2" t="s">
        <v>5985</v>
      </c>
      <c r="AV424">
        <v>2832</v>
      </c>
      <c r="AW424" s="2" t="s">
        <v>6030</v>
      </c>
      <c r="AX424">
        <v>31203</v>
      </c>
      <c r="AY424" s="2" t="s">
        <v>6011</v>
      </c>
      <c r="AZ424" s="2" t="s">
        <v>6011</v>
      </c>
      <c r="BA424" s="2" t="s">
        <v>6011</v>
      </c>
      <c r="BB424" s="2" t="s">
        <v>6011</v>
      </c>
      <c r="BC424">
        <v>0</v>
      </c>
      <c r="BD424" s="2" t="s">
        <v>6031</v>
      </c>
      <c r="BF424" s="2" t="s">
        <v>6011</v>
      </c>
      <c r="BH424" s="2" t="s">
        <v>6011</v>
      </c>
      <c r="BI424" s="2" t="s">
        <v>6011</v>
      </c>
      <c r="BJ424" s="2" t="s">
        <v>6011</v>
      </c>
      <c r="BK424" s="2" t="s">
        <v>6011</v>
      </c>
      <c r="BL424" s="2" t="s">
        <v>6011</v>
      </c>
      <c r="BM424" s="2" t="s">
        <v>6011</v>
      </c>
      <c r="BN424" s="2" t="s">
        <v>6011</v>
      </c>
      <c r="BO424" s="2" t="s">
        <v>6011</v>
      </c>
      <c r="BP424" s="2" t="s">
        <v>6011</v>
      </c>
      <c r="BQ424" s="2" t="s">
        <v>6011</v>
      </c>
      <c r="BR424" s="2" t="s">
        <v>6011</v>
      </c>
      <c r="BS424" s="2" t="s">
        <v>6011</v>
      </c>
      <c r="BT424">
        <v>1960042311</v>
      </c>
    </row>
    <row r="425" spans="1:72" x14ac:dyDescent="0.25">
      <c r="A425">
        <v>85249</v>
      </c>
      <c r="B425">
        <v>2023</v>
      </c>
      <c r="C425" s="1">
        <v>45064</v>
      </c>
      <c r="D425">
        <v>0</v>
      </c>
      <c r="E425">
        <v>16151.68</v>
      </c>
      <c r="F425">
        <v>0</v>
      </c>
      <c r="G425">
        <v>0</v>
      </c>
      <c r="H425" s="2" t="s">
        <v>5946</v>
      </c>
      <c r="I425">
        <v>2</v>
      </c>
      <c r="J425" s="2" t="s">
        <v>6011</v>
      </c>
      <c r="K425" s="2" t="s">
        <v>5949</v>
      </c>
      <c r="L425">
        <v>8332444</v>
      </c>
      <c r="M425" s="2" t="s">
        <v>5951</v>
      </c>
      <c r="N425" s="2" t="s">
        <v>7016</v>
      </c>
      <c r="O425" s="2" t="s">
        <v>7017</v>
      </c>
      <c r="P425" s="2" t="s">
        <v>6572</v>
      </c>
      <c r="Q425">
        <v>2023018840614</v>
      </c>
      <c r="R425" s="2" t="s">
        <v>6011</v>
      </c>
      <c r="S425" s="2" t="s">
        <v>6011</v>
      </c>
      <c r="T425">
        <v>0</v>
      </c>
      <c r="U425">
        <v>3</v>
      </c>
      <c r="V425" s="2" t="s">
        <v>5960</v>
      </c>
      <c r="W425">
        <v>310203</v>
      </c>
      <c r="X425" s="2" t="s">
        <v>5962</v>
      </c>
      <c r="Y425">
        <v>1</v>
      </c>
      <c r="Z425" s="2" t="s">
        <v>5964</v>
      </c>
      <c r="AA425">
        <v>13</v>
      </c>
      <c r="AB425" s="2" t="s">
        <v>5966</v>
      </c>
      <c r="AC425" s="2" t="s">
        <v>6011</v>
      </c>
      <c r="AD425">
        <v>0</v>
      </c>
      <c r="AE425" s="2" t="s">
        <v>5969</v>
      </c>
      <c r="AF425">
        <v>500</v>
      </c>
      <c r="AG425" s="2" t="s">
        <v>6016</v>
      </c>
      <c r="AH425">
        <v>500000000</v>
      </c>
      <c r="AI425" s="2" t="s">
        <v>6017</v>
      </c>
      <c r="AJ425">
        <v>31</v>
      </c>
      <c r="AK425" s="2" t="s">
        <v>6011</v>
      </c>
      <c r="AL425">
        <v>20</v>
      </c>
      <c r="AM425" s="2" t="s">
        <v>5977</v>
      </c>
      <c r="AN425">
        <v>122</v>
      </c>
      <c r="AO425" s="2" t="s">
        <v>5979</v>
      </c>
      <c r="AP425">
        <v>38</v>
      </c>
      <c r="AQ425" s="2" t="s">
        <v>5981</v>
      </c>
      <c r="AR425">
        <v>2095</v>
      </c>
      <c r="AS425" s="2" t="s">
        <v>5983</v>
      </c>
      <c r="AT425">
        <v>90</v>
      </c>
      <c r="AU425" s="2" t="s">
        <v>5985</v>
      </c>
      <c r="AV425">
        <v>2386</v>
      </c>
      <c r="AW425" s="2" t="s">
        <v>5987</v>
      </c>
      <c r="AX425">
        <v>31203</v>
      </c>
      <c r="AY425" s="2" t="s">
        <v>6011</v>
      </c>
      <c r="AZ425" s="2" t="s">
        <v>6011</v>
      </c>
      <c r="BA425" s="2" t="s">
        <v>6011</v>
      </c>
      <c r="BB425" s="2" t="s">
        <v>6011</v>
      </c>
      <c r="BC425">
        <v>0</v>
      </c>
      <c r="BD425" s="2" t="s">
        <v>5994</v>
      </c>
      <c r="BF425" s="2" t="s">
        <v>6011</v>
      </c>
      <c r="BH425" s="2" t="s">
        <v>6011</v>
      </c>
      <c r="BI425" s="2" t="s">
        <v>6011</v>
      </c>
      <c r="BJ425" s="2" t="s">
        <v>6011</v>
      </c>
      <c r="BK425" s="2" t="s">
        <v>6011</v>
      </c>
      <c r="BL425" s="2" t="s">
        <v>6011</v>
      </c>
      <c r="BM425" s="2" t="s">
        <v>6011</v>
      </c>
      <c r="BN425" s="2" t="s">
        <v>6011</v>
      </c>
      <c r="BO425" s="2" t="s">
        <v>6011</v>
      </c>
      <c r="BP425" s="2" t="s">
        <v>6011</v>
      </c>
      <c r="BQ425" s="2" t="s">
        <v>6011</v>
      </c>
      <c r="BR425" s="2" t="s">
        <v>6011</v>
      </c>
      <c r="BS425" s="2" t="s">
        <v>6011</v>
      </c>
      <c r="BT425">
        <v>1960042744</v>
      </c>
    </row>
    <row r="426" spans="1:72" x14ac:dyDescent="0.25">
      <c r="A426">
        <v>85490</v>
      </c>
      <c r="B426">
        <v>2023</v>
      </c>
      <c r="C426" s="1">
        <v>45147</v>
      </c>
      <c r="D426">
        <v>0</v>
      </c>
      <c r="E426">
        <v>-1625</v>
      </c>
      <c r="F426">
        <v>0</v>
      </c>
      <c r="G426">
        <v>0</v>
      </c>
      <c r="H426" s="2" t="s">
        <v>6314</v>
      </c>
      <c r="I426">
        <v>2</v>
      </c>
      <c r="J426" s="2" t="s">
        <v>6011</v>
      </c>
      <c r="K426" s="2" t="s">
        <v>6315</v>
      </c>
      <c r="L426">
        <v>8405625</v>
      </c>
      <c r="M426" s="2" t="s">
        <v>6048</v>
      </c>
      <c r="N426" s="2" t="s">
        <v>6011</v>
      </c>
      <c r="O426" s="2" t="s">
        <v>7018</v>
      </c>
      <c r="P426" s="2" t="s">
        <v>6318</v>
      </c>
      <c r="Q426">
        <v>2022019233674</v>
      </c>
      <c r="R426" s="2" t="s">
        <v>6011</v>
      </c>
      <c r="S426" s="2" t="s">
        <v>6011</v>
      </c>
      <c r="T426">
        <v>0</v>
      </c>
      <c r="U426">
        <v>3</v>
      </c>
      <c r="V426" s="2" t="s">
        <v>5960</v>
      </c>
      <c r="W426">
        <v>310203</v>
      </c>
      <c r="X426" s="2" t="s">
        <v>5962</v>
      </c>
      <c r="Y426">
        <v>3</v>
      </c>
      <c r="Z426" s="2" t="s">
        <v>6025</v>
      </c>
      <c r="AA426">
        <v>39</v>
      </c>
      <c r="AB426" s="2" t="s">
        <v>6052</v>
      </c>
      <c r="AC426" s="2" t="s">
        <v>6011</v>
      </c>
      <c r="AD426">
        <v>0</v>
      </c>
      <c r="AE426" s="2" t="s">
        <v>5969</v>
      </c>
      <c r="AF426">
        <v>501</v>
      </c>
      <c r="AG426" s="2" t="s">
        <v>5971</v>
      </c>
      <c r="AH426">
        <v>501000010</v>
      </c>
      <c r="AI426" s="2" t="s">
        <v>6027</v>
      </c>
      <c r="AJ426">
        <v>31</v>
      </c>
      <c r="AK426" s="2" t="s">
        <v>6011</v>
      </c>
      <c r="AL426">
        <v>20</v>
      </c>
      <c r="AM426" s="2" t="s">
        <v>5977</v>
      </c>
      <c r="AN426">
        <v>605</v>
      </c>
      <c r="AO426" s="2" t="s">
        <v>6028</v>
      </c>
      <c r="AP426">
        <v>38</v>
      </c>
      <c r="AQ426" s="2" t="s">
        <v>5981</v>
      </c>
      <c r="AR426">
        <v>2236</v>
      </c>
      <c r="AS426" s="2" t="s">
        <v>6029</v>
      </c>
      <c r="AT426">
        <v>90</v>
      </c>
      <c r="AU426" s="2" t="s">
        <v>5985</v>
      </c>
      <c r="AV426">
        <v>2741</v>
      </c>
      <c r="AW426" s="2" t="s">
        <v>6319</v>
      </c>
      <c r="AX426">
        <v>31203</v>
      </c>
      <c r="AY426" s="2" t="s">
        <v>6011</v>
      </c>
      <c r="AZ426" s="2" t="s">
        <v>6011</v>
      </c>
      <c r="BA426" s="2" t="s">
        <v>6011</v>
      </c>
      <c r="BB426" s="2" t="s">
        <v>6011</v>
      </c>
      <c r="BC426">
        <v>0</v>
      </c>
      <c r="BD426" s="2" t="s">
        <v>6054</v>
      </c>
      <c r="BF426" s="2" t="s">
        <v>6011</v>
      </c>
      <c r="BH426" s="2" t="s">
        <v>6011</v>
      </c>
      <c r="BI426" s="2" t="s">
        <v>6011</v>
      </c>
      <c r="BJ426" s="2" t="s">
        <v>6011</v>
      </c>
      <c r="BK426" s="2" t="s">
        <v>6011</v>
      </c>
      <c r="BL426" s="2" t="s">
        <v>6011</v>
      </c>
      <c r="BM426" s="2" t="s">
        <v>6011</v>
      </c>
      <c r="BN426" s="2" t="s">
        <v>6011</v>
      </c>
      <c r="BO426" s="2" t="s">
        <v>6011</v>
      </c>
      <c r="BP426" s="2" t="s">
        <v>6011</v>
      </c>
      <c r="BQ426" s="2" t="s">
        <v>6011</v>
      </c>
      <c r="BR426" s="2" t="s">
        <v>6011</v>
      </c>
      <c r="BS426" s="2" t="s">
        <v>6011</v>
      </c>
      <c r="BT426">
        <v>1960042985</v>
      </c>
    </row>
    <row r="427" spans="1:72" x14ac:dyDescent="0.25">
      <c r="A427">
        <v>85595</v>
      </c>
      <c r="B427">
        <v>2023</v>
      </c>
      <c r="C427" s="1">
        <v>45139</v>
      </c>
      <c r="D427">
        <v>0</v>
      </c>
      <c r="E427">
        <v>1584</v>
      </c>
      <c r="F427">
        <v>0</v>
      </c>
      <c r="G427">
        <v>0</v>
      </c>
      <c r="H427" s="2" t="s">
        <v>6079</v>
      </c>
      <c r="I427">
        <v>2</v>
      </c>
      <c r="J427" s="2" t="s">
        <v>6011</v>
      </c>
      <c r="K427" s="2" t="s">
        <v>6080</v>
      </c>
      <c r="L427">
        <v>8342917</v>
      </c>
      <c r="M427" s="2" t="s">
        <v>5951</v>
      </c>
      <c r="N427" s="2" t="s">
        <v>7019</v>
      </c>
      <c r="O427" s="2" t="s">
        <v>7020</v>
      </c>
      <c r="P427" s="2" t="s">
        <v>6082</v>
      </c>
      <c r="Q427">
        <v>2023019617106</v>
      </c>
      <c r="R427" s="2" t="s">
        <v>6011</v>
      </c>
      <c r="S427" s="2" t="s">
        <v>6011</v>
      </c>
      <c r="T427">
        <v>0</v>
      </c>
      <c r="U427">
        <v>3</v>
      </c>
      <c r="V427" s="2" t="s">
        <v>5960</v>
      </c>
      <c r="W427">
        <v>310203</v>
      </c>
      <c r="X427" s="2" t="s">
        <v>5962</v>
      </c>
      <c r="Y427">
        <v>3</v>
      </c>
      <c r="Z427" s="2" t="s">
        <v>6025</v>
      </c>
      <c r="AA427">
        <v>49</v>
      </c>
      <c r="AB427" s="2" t="s">
        <v>6083</v>
      </c>
      <c r="AC427" s="2" t="s">
        <v>6011</v>
      </c>
      <c r="AD427">
        <v>0</v>
      </c>
      <c r="AE427" s="2" t="s">
        <v>5969</v>
      </c>
      <c r="AF427">
        <v>500</v>
      </c>
      <c r="AG427" s="2" t="s">
        <v>6016</v>
      </c>
      <c r="AH427">
        <v>500000000</v>
      </c>
      <c r="AI427" s="2" t="s">
        <v>6017</v>
      </c>
      <c r="AJ427">
        <v>31</v>
      </c>
      <c r="AK427" s="2" t="s">
        <v>6011</v>
      </c>
      <c r="AL427">
        <v>20</v>
      </c>
      <c r="AM427" s="2" t="s">
        <v>5977</v>
      </c>
      <c r="AN427">
        <v>122</v>
      </c>
      <c r="AO427" s="2" t="s">
        <v>5979</v>
      </c>
      <c r="AP427">
        <v>38</v>
      </c>
      <c r="AQ427" s="2" t="s">
        <v>5981</v>
      </c>
      <c r="AR427">
        <v>2095</v>
      </c>
      <c r="AS427" s="2" t="s">
        <v>5983</v>
      </c>
      <c r="AT427">
        <v>90</v>
      </c>
      <c r="AU427" s="2" t="s">
        <v>5985</v>
      </c>
      <c r="AV427">
        <v>4540</v>
      </c>
      <c r="AW427" s="2" t="s">
        <v>6084</v>
      </c>
      <c r="AX427">
        <v>31203</v>
      </c>
      <c r="AY427" s="2" t="s">
        <v>6011</v>
      </c>
      <c r="AZ427" s="2" t="s">
        <v>6011</v>
      </c>
      <c r="BA427" s="2" t="s">
        <v>6011</v>
      </c>
      <c r="BB427" s="2" t="s">
        <v>6011</v>
      </c>
      <c r="BC427">
        <v>0</v>
      </c>
      <c r="BD427" s="2" t="s">
        <v>5994</v>
      </c>
      <c r="BF427" s="2" t="s">
        <v>6011</v>
      </c>
      <c r="BH427" s="2" t="s">
        <v>6011</v>
      </c>
      <c r="BI427" s="2" t="s">
        <v>6011</v>
      </c>
      <c r="BJ427" s="2" t="s">
        <v>6011</v>
      </c>
      <c r="BK427" s="2" t="s">
        <v>6011</v>
      </c>
      <c r="BL427" s="2" t="s">
        <v>6011</v>
      </c>
      <c r="BM427" s="2" t="s">
        <v>6011</v>
      </c>
      <c r="BN427" s="2" t="s">
        <v>6011</v>
      </c>
      <c r="BO427" s="2" t="s">
        <v>6011</v>
      </c>
      <c r="BP427" s="2" t="s">
        <v>6011</v>
      </c>
      <c r="BQ427" s="2" t="s">
        <v>6011</v>
      </c>
      <c r="BR427" s="2" t="s">
        <v>6011</v>
      </c>
      <c r="BS427" s="2" t="s">
        <v>6011</v>
      </c>
      <c r="BT427">
        <v>1960043090</v>
      </c>
    </row>
    <row r="428" spans="1:72" x14ac:dyDescent="0.25">
      <c r="A428">
        <v>85851</v>
      </c>
      <c r="B428">
        <v>2023</v>
      </c>
      <c r="C428" s="1">
        <v>45049</v>
      </c>
      <c r="D428">
        <v>0</v>
      </c>
      <c r="E428">
        <v>2109.08</v>
      </c>
      <c r="F428">
        <v>0</v>
      </c>
      <c r="G428">
        <v>0</v>
      </c>
      <c r="H428" s="2" t="s">
        <v>6113</v>
      </c>
      <c r="I428">
        <v>2</v>
      </c>
      <c r="J428" s="2" t="s">
        <v>6011</v>
      </c>
      <c r="K428" s="2" t="s">
        <v>6114</v>
      </c>
      <c r="L428">
        <v>8331699</v>
      </c>
      <c r="M428" s="2" t="s">
        <v>5951</v>
      </c>
      <c r="N428" s="2" t="s">
        <v>7021</v>
      </c>
      <c r="O428" s="2" t="s">
        <v>7022</v>
      </c>
      <c r="P428" s="2" t="s">
        <v>6179</v>
      </c>
      <c r="Q428">
        <v>2023018840614</v>
      </c>
      <c r="R428" s="2" t="s">
        <v>6011</v>
      </c>
      <c r="S428" s="2" t="s">
        <v>6011</v>
      </c>
      <c r="T428">
        <v>0</v>
      </c>
      <c r="U428">
        <v>3</v>
      </c>
      <c r="V428" s="2" t="s">
        <v>5960</v>
      </c>
      <c r="W428">
        <v>310203</v>
      </c>
      <c r="X428" s="2" t="s">
        <v>5962</v>
      </c>
      <c r="Y428">
        <v>1</v>
      </c>
      <c r="Z428" s="2" t="s">
        <v>5964</v>
      </c>
      <c r="AA428">
        <v>92</v>
      </c>
      <c r="AB428" s="2" t="s">
        <v>6180</v>
      </c>
      <c r="AC428" s="2" t="s">
        <v>6011</v>
      </c>
      <c r="AD428">
        <v>0</v>
      </c>
      <c r="AE428" s="2" t="s">
        <v>5969</v>
      </c>
      <c r="AF428">
        <v>500</v>
      </c>
      <c r="AG428" s="2" t="s">
        <v>6016</v>
      </c>
      <c r="AH428">
        <v>500000000</v>
      </c>
      <c r="AI428" s="2" t="s">
        <v>6017</v>
      </c>
      <c r="AJ428">
        <v>31</v>
      </c>
      <c r="AK428" s="2" t="s">
        <v>6011</v>
      </c>
      <c r="AL428">
        <v>20</v>
      </c>
      <c r="AM428" s="2" t="s">
        <v>5977</v>
      </c>
      <c r="AN428">
        <v>122</v>
      </c>
      <c r="AO428" s="2" t="s">
        <v>5979</v>
      </c>
      <c r="AP428">
        <v>38</v>
      </c>
      <c r="AQ428" s="2" t="s">
        <v>5981</v>
      </c>
      <c r="AR428">
        <v>2095</v>
      </c>
      <c r="AS428" s="2" t="s">
        <v>5983</v>
      </c>
      <c r="AT428">
        <v>90</v>
      </c>
      <c r="AU428" s="2" t="s">
        <v>5985</v>
      </c>
      <c r="AV428">
        <v>3662</v>
      </c>
      <c r="AW428" s="2" t="s">
        <v>6181</v>
      </c>
      <c r="AX428">
        <v>31203</v>
      </c>
      <c r="AY428" s="2" t="s">
        <v>6011</v>
      </c>
      <c r="AZ428" s="2" t="s">
        <v>6011</v>
      </c>
      <c r="BA428" s="2" t="s">
        <v>6011</v>
      </c>
      <c r="BB428" s="2" t="s">
        <v>6011</v>
      </c>
      <c r="BC428">
        <v>0</v>
      </c>
      <c r="BD428" s="2" t="s">
        <v>5994</v>
      </c>
      <c r="BF428" s="2" t="s">
        <v>6011</v>
      </c>
      <c r="BH428" s="2" t="s">
        <v>6011</v>
      </c>
      <c r="BI428" s="2" t="s">
        <v>6011</v>
      </c>
      <c r="BJ428" s="2" t="s">
        <v>6011</v>
      </c>
      <c r="BK428" s="2" t="s">
        <v>6011</v>
      </c>
      <c r="BL428" s="2" t="s">
        <v>6011</v>
      </c>
      <c r="BM428" s="2" t="s">
        <v>6011</v>
      </c>
      <c r="BN428" s="2" t="s">
        <v>6011</v>
      </c>
      <c r="BO428" s="2" t="s">
        <v>6011</v>
      </c>
      <c r="BP428" s="2" t="s">
        <v>6011</v>
      </c>
      <c r="BQ428" s="2" t="s">
        <v>6011</v>
      </c>
      <c r="BR428" s="2" t="s">
        <v>6011</v>
      </c>
      <c r="BS428" s="2" t="s">
        <v>6011</v>
      </c>
      <c r="BT428">
        <v>1960043346</v>
      </c>
    </row>
    <row r="429" spans="1:72" x14ac:dyDescent="0.25">
      <c r="A429">
        <v>86616</v>
      </c>
      <c r="B429">
        <v>2023</v>
      </c>
      <c r="C429" s="1">
        <v>45043</v>
      </c>
      <c r="D429">
        <v>0</v>
      </c>
      <c r="E429">
        <v>-8311.39</v>
      </c>
      <c r="F429">
        <v>0</v>
      </c>
      <c r="G429">
        <v>0</v>
      </c>
      <c r="H429" s="2" t="s">
        <v>6113</v>
      </c>
      <c r="I429">
        <v>2</v>
      </c>
      <c r="J429" s="2" t="s">
        <v>6011</v>
      </c>
      <c r="K429" s="2" t="s">
        <v>6114</v>
      </c>
      <c r="L429">
        <v>8331699</v>
      </c>
      <c r="M429" s="2" t="s">
        <v>5951</v>
      </c>
      <c r="N429" s="2" t="s">
        <v>6011</v>
      </c>
      <c r="O429" s="2" t="s">
        <v>6297</v>
      </c>
      <c r="P429" s="2" t="s">
        <v>6179</v>
      </c>
      <c r="Q429">
        <v>2023018840614</v>
      </c>
      <c r="R429" s="2" t="s">
        <v>6011</v>
      </c>
      <c r="S429" s="2" t="s">
        <v>6011</v>
      </c>
      <c r="T429">
        <v>0</v>
      </c>
      <c r="U429">
        <v>3</v>
      </c>
      <c r="V429" s="2" t="s">
        <v>5960</v>
      </c>
      <c r="W429">
        <v>310203</v>
      </c>
      <c r="X429" s="2" t="s">
        <v>5962</v>
      </c>
      <c r="Y429">
        <v>1</v>
      </c>
      <c r="Z429" s="2" t="s">
        <v>5964</v>
      </c>
      <c r="AA429">
        <v>92</v>
      </c>
      <c r="AB429" s="2" t="s">
        <v>6180</v>
      </c>
      <c r="AC429" s="2" t="s">
        <v>6011</v>
      </c>
      <c r="AD429">
        <v>0</v>
      </c>
      <c r="AE429" s="2" t="s">
        <v>5969</v>
      </c>
      <c r="AF429">
        <v>500</v>
      </c>
      <c r="AG429" s="2" t="s">
        <v>6016</v>
      </c>
      <c r="AH429">
        <v>500000000</v>
      </c>
      <c r="AI429" s="2" t="s">
        <v>6017</v>
      </c>
      <c r="AJ429">
        <v>31</v>
      </c>
      <c r="AK429" s="2" t="s">
        <v>6011</v>
      </c>
      <c r="AL429">
        <v>20</v>
      </c>
      <c r="AM429" s="2" t="s">
        <v>5977</v>
      </c>
      <c r="AN429">
        <v>122</v>
      </c>
      <c r="AO429" s="2" t="s">
        <v>5979</v>
      </c>
      <c r="AP429">
        <v>38</v>
      </c>
      <c r="AQ429" s="2" t="s">
        <v>5981</v>
      </c>
      <c r="AR429">
        <v>2095</v>
      </c>
      <c r="AS429" s="2" t="s">
        <v>5983</v>
      </c>
      <c r="AT429">
        <v>90</v>
      </c>
      <c r="AU429" s="2" t="s">
        <v>5985</v>
      </c>
      <c r="AV429">
        <v>4265</v>
      </c>
      <c r="AW429" s="2" t="s">
        <v>6208</v>
      </c>
      <c r="AX429">
        <v>31203</v>
      </c>
      <c r="AY429" s="2" t="s">
        <v>6011</v>
      </c>
      <c r="AZ429" s="2" t="s">
        <v>6011</v>
      </c>
      <c r="BA429" s="2" t="s">
        <v>6011</v>
      </c>
      <c r="BB429" s="2" t="s">
        <v>6011</v>
      </c>
      <c r="BC429">
        <v>0</v>
      </c>
      <c r="BD429" s="2" t="s">
        <v>5994</v>
      </c>
      <c r="BF429" s="2" t="s">
        <v>6011</v>
      </c>
      <c r="BH429" s="2" t="s">
        <v>6011</v>
      </c>
      <c r="BI429" s="2" t="s">
        <v>6011</v>
      </c>
      <c r="BJ429" s="2" t="s">
        <v>6011</v>
      </c>
      <c r="BK429" s="2" t="s">
        <v>6011</v>
      </c>
      <c r="BL429" s="2" t="s">
        <v>6011</v>
      </c>
      <c r="BM429" s="2" t="s">
        <v>6011</v>
      </c>
      <c r="BN429" s="2" t="s">
        <v>6011</v>
      </c>
      <c r="BO429" s="2" t="s">
        <v>6011</v>
      </c>
      <c r="BP429" s="2" t="s">
        <v>6011</v>
      </c>
      <c r="BQ429" s="2" t="s">
        <v>6011</v>
      </c>
      <c r="BR429" s="2" t="s">
        <v>6011</v>
      </c>
      <c r="BS429" s="2" t="s">
        <v>6011</v>
      </c>
      <c r="BT429">
        <v>1960044111</v>
      </c>
    </row>
    <row r="430" spans="1:72" x14ac:dyDescent="0.25">
      <c r="A430">
        <v>86617</v>
      </c>
      <c r="B430">
        <v>2023</v>
      </c>
      <c r="C430" s="1">
        <v>45043</v>
      </c>
      <c r="D430">
        <v>0</v>
      </c>
      <c r="E430">
        <v>-8675.39</v>
      </c>
      <c r="F430">
        <v>0</v>
      </c>
      <c r="G430">
        <v>0</v>
      </c>
      <c r="H430" s="2" t="s">
        <v>6113</v>
      </c>
      <c r="I430">
        <v>2</v>
      </c>
      <c r="J430" s="2" t="s">
        <v>6011</v>
      </c>
      <c r="K430" s="2" t="s">
        <v>6114</v>
      </c>
      <c r="L430">
        <v>8331699</v>
      </c>
      <c r="M430" s="2" t="s">
        <v>5951</v>
      </c>
      <c r="N430" s="2" t="s">
        <v>6011</v>
      </c>
      <c r="O430" s="2" t="s">
        <v>7023</v>
      </c>
      <c r="P430" s="2" t="s">
        <v>6179</v>
      </c>
      <c r="Q430">
        <v>2023018840614</v>
      </c>
      <c r="R430" s="2" t="s">
        <v>6011</v>
      </c>
      <c r="S430" s="2" t="s">
        <v>6011</v>
      </c>
      <c r="T430">
        <v>0</v>
      </c>
      <c r="U430">
        <v>3</v>
      </c>
      <c r="V430" s="2" t="s">
        <v>5960</v>
      </c>
      <c r="W430">
        <v>310203</v>
      </c>
      <c r="X430" s="2" t="s">
        <v>5962</v>
      </c>
      <c r="Y430">
        <v>1</v>
      </c>
      <c r="Z430" s="2" t="s">
        <v>5964</v>
      </c>
      <c r="AA430">
        <v>92</v>
      </c>
      <c r="AB430" s="2" t="s">
        <v>6180</v>
      </c>
      <c r="AC430" s="2" t="s">
        <v>6011</v>
      </c>
      <c r="AD430">
        <v>0</v>
      </c>
      <c r="AE430" s="2" t="s">
        <v>5969</v>
      </c>
      <c r="AF430">
        <v>500</v>
      </c>
      <c r="AG430" s="2" t="s">
        <v>6016</v>
      </c>
      <c r="AH430">
        <v>500000000</v>
      </c>
      <c r="AI430" s="2" t="s">
        <v>6017</v>
      </c>
      <c r="AJ430">
        <v>31</v>
      </c>
      <c r="AK430" s="2" t="s">
        <v>6011</v>
      </c>
      <c r="AL430">
        <v>20</v>
      </c>
      <c r="AM430" s="2" t="s">
        <v>5977</v>
      </c>
      <c r="AN430">
        <v>122</v>
      </c>
      <c r="AO430" s="2" t="s">
        <v>5979</v>
      </c>
      <c r="AP430">
        <v>38</v>
      </c>
      <c r="AQ430" s="2" t="s">
        <v>5981</v>
      </c>
      <c r="AR430">
        <v>2095</v>
      </c>
      <c r="AS430" s="2" t="s">
        <v>5983</v>
      </c>
      <c r="AT430">
        <v>90</v>
      </c>
      <c r="AU430" s="2" t="s">
        <v>5985</v>
      </c>
      <c r="AV430">
        <v>4265</v>
      </c>
      <c r="AW430" s="2" t="s">
        <v>6208</v>
      </c>
      <c r="AX430">
        <v>31203</v>
      </c>
      <c r="AY430" s="2" t="s">
        <v>6011</v>
      </c>
      <c r="AZ430" s="2" t="s">
        <v>6011</v>
      </c>
      <c r="BA430" s="2" t="s">
        <v>6011</v>
      </c>
      <c r="BB430" s="2" t="s">
        <v>6011</v>
      </c>
      <c r="BC430">
        <v>0</v>
      </c>
      <c r="BD430" s="2" t="s">
        <v>5994</v>
      </c>
      <c r="BF430" s="2" t="s">
        <v>6011</v>
      </c>
      <c r="BH430" s="2" t="s">
        <v>6011</v>
      </c>
      <c r="BI430" s="2" t="s">
        <v>6011</v>
      </c>
      <c r="BJ430" s="2" t="s">
        <v>6011</v>
      </c>
      <c r="BK430" s="2" t="s">
        <v>6011</v>
      </c>
      <c r="BL430" s="2" t="s">
        <v>6011</v>
      </c>
      <c r="BM430" s="2" t="s">
        <v>6011</v>
      </c>
      <c r="BN430" s="2" t="s">
        <v>6011</v>
      </c>
      <c r="BO430" s="2" t="s">
        <v>6011</v>
      </c>
      <c r="BP430" s="2" t="s">
        <v>6011</v>
      </c>
      <c r="BQ430" s="2" t="s">
        <v>6011</v>
      </c>
      <c r="BR430" s="2" t="s">
        <v>6011</v>
      </c>
      <c r="BS430" s="2" t="s">
        <v>6011</v>
      </c>
      <c r="BT430">
        <v>1960044112</v>
      </c>
    </row>
    <row r="431" spans="1:72" x14ac:dyDescent="0.25">
      <c r="A431">
        <v>86701</v>
      </c>
      <c r="B431">
        <v>2023</v>
      </c>
      <c r="C431" s="1">
        <v>45070</v>
      </c>
      <c r="D431">
        <v>0</v>
      </c>
      <c r="E431">
        <v>0.17</v>
      </c>
      <c r="F431">
        <v>0</v>
      </c>
      <c r="G431">
        <v>0</v>
      </c>
      <c r="H431" s="2" t="s">
        <v>6670</v>
      </c>
      <c r="I431">
        <v>2</v>
      </c>
      <c r="J431" s="2" t="s">
        <v>6011</v>
      </c>
      <c r="K431" s="2" t="s">
        <v>6062</v>
      </c>
      <c r="L431">
        <v>8338224</v>
      </c>
      <c r="M431" s="2" t="s">
        <v>5951</v>
      </c>
      <c r="N431" s="2" t="s">
        <v>7024</v>
      </c>
      <c r="O431" s="2" t="s">
        <v>7025</v>
      </c>
      <c r="P431" s="2" t="s">
        <v>6953</v>
      </c>
      <c r="Q431">
        <v>2023005343325</v>
      </c>
      <c r="R431" s="2" t="s">
        <v>6011</v>
      </c>
      <c r="S431" s="2" t="s">
        <v>6011</v>
      </c>
      <c r="T431">
        <v>0</v>
      </c>
      <c r="U431">
        <v>3</v>
      </c>
      <c r="V431" s="2" t="s">
        <v>5960</v>
      </c>
      <c r="W431">
        <v>310203</v>
      </c>
      <c r="X431" s="2" t="s">
        <v>5962</v>
      </c>
      <c r="Y431">
        <v>3</v>
      </c>
      <c r="Z431" s="2" t="s">
        <v>6025</v>
      </c>
      <c r="AA431">
        <v>47</v>
      </c>
      <c r="AB431" s="2" t="s">
        <v>6044</v>
      </c>
      <c r="AC431" s="2" t="s">
        <v>6011</v>
      </c>
      <c r="AD431">
        <v>0</v>
      </c>
      <c r="AE431" s="2" t="s">
        <v>5969</v>
      </c>
      <c r="AF431">
        <v>501</v>
      </c>
      <c r="AG431" s="2" t="s">
        <v>5971</v>
      </c>
      <c r="AH431">
        <v>501000010</v>
      </c>
      <c r="AI431" s="2" t="s">
        <v>6027</v>
      </c>
      <c r="AJ431">
        <v>31</v>
      </c>
      <c r="AK431" s="2" t="s">
        <v>6011</v>
      </c>
      <c r="AL431">
        <v>20</v>
      </c>
      <c r="AM431" s="2" t="s">
        <v>5977</v>
      </c>
      <c r="AN431">
        <v>605</v>
      </c>
      <c r="AO431" s="2" t="s">
        <v>6028</v>
      </c>
      <c r="AP431">
        <v>38</v>
      </c>
      <c r="AQ431" s="2" t="s">
        <v>5981</v>
      </c>
      <c r="AR431">
        <v>2236</v>
      </c>
      <c r="AS431" s="2" t="s">
        <v>6029</v>
      </c>
      <c r="AT431">
        <v>90</v>
      </c>
      <c r="AU431" s="2" t="s">
        <v>5985</v>
      </c>
      <c r="AV431">
        <v>3396</v>
      </c>
      <c r="AW431" s="2" t="s">
        <v>6932</v>
      </c>
      <c r="AX431">
        <v>31203</v>
      </c>
      <c r="AY431" s="2" t="s">
        <v>6011</v>
      </c>
      <c r="AZ431" s="2" t="s">
        <v>6011</v>
      </c>
      <c r="BA431" s="2" t="s">
        <v>6011</v>
      </c>
      <c r="BB431" s="2" t="s">
        <v>6011</v>
      </c>
      <c r="BC431">
        <v>0</v>
      </c>
      <c r="BD431" s="2" t="s">
        <v>5994</v>
      </c>
      <c r="BF431" s="2" t="s">
        <v>6011</v>
      </c>
      <c r="BH431" s="2" t="s">
        <v>6011</v>
      </c>
      <c r="BI431" s="2" t="s">
        <v>6011</v>
      </c>
      <c r="BJ431" s="2" t="s">
        <v>6011</v>
      </c>
      <c r="BK431" s="2" t="s">
        <v>6011</v>
      </c>
      <c r="BL431" s="2" t="s">
        <v>6011</v>
      </c>
      <c r="BM431" s="2" t="s">
        <v>6011</v>
      </c>
      <c r="BN431" s="2" t="s">
        <v>6011</v>
      </c>
      <c r="BO431" s="2" t="s">
        <v>6011</v>
      </c>
      <c r="BP431" s="2" t="s">
        <v>6011</v>
      </c>
      <c r="BQ431" s="2" t="s">
        <v>6011</v>
      </c>
      <c r="BR431" s="2" t="s">
        <v>6011</v>
      </c>
      <c r="BS431" s="2" t="s">
        <v>6011</v>
      </c>
      <c r="BT431">
        <v>1960044196</v>
      </c>
    </row>
    <row r="432" spans="1:72" x14ac:dyDescent="0.25">
      <c r="A432">
        <v>87432</v>
      </c>
      <c r="B432">
        <v>2023</v>
      </c>
      <c r="C432" s="1">
        <v>45280</v>
      </c>
      <c r="D432">
        <v>0</v>
      </c>
      <c r="E432">
        <v>49594.239999999998</v>
      </c>
      <c r="F432">
        <v>0</v>
      </c>
      <c r="G432">
        <v>0</v>
      </c>
      <c r="H432" s="2" t="s">
        <v>5961</v>
      </c>
      <c r="I432">
        <v>3</v>
      </c>
      <c r="J432" s="2" t="s">
        <v>6011</v>
      </c>
      <c r="K432" s="2" t="s">
        <v>5962</v>
      </c>
      <c r="L432">
        <v>8370469</v>
      </c>
      <c r="M432" s="2" t="s">
        <v>5951</v>
      </c>
      <c r="N432" s="2" t="s">
        <v>7026</v>
      </c>
      <c r="O432" s="2" t="s">
        <v>7027</v>
      </c>
      <c r="P432" s="2" t="s">
        <v>7028</v>
      </c>
      <c r="Q432">
        <v>2023020616140</v>
      </c>
      <c r="R432" s="2" t="s">
        <v>6011</v>
      </c>
      <c r="S432" s="2" t="s">
        <v>6011</v>
      </c>
      <c r="T432">
        <v>0</v>
      </c>
      <c r="U432">
        <v>3</v>
      </c>
      <c r="V432" s="2" t="s">
        <v>5960</v>
      </c>
      <c r="W432">
        <v>310203</v>
      </c>
      <c r="X432" s="2" t="s">
        <v>5962</v>
      </c>
      <c r="Y432">
        <v>1</v>
      </c>
      <c r="Z432" s="2" t="s">
        <v>5964</v>
      </c>
      <c r="AA432">
        <v>16</v>
      </c>
      <c r="AB432" s="2" t="s">
        <v>6255</v>
      </c>
      <c r="AC432" s="2" t="s">
        <v>6011</v>
      </c>
      <c r="AD432">
        <v>0</v>
      </c>
      <c r="AE432" s="2" t="s">
        <v>5969</v>
      </c>
      <c r="AF432">
        <v>501</v>
      </c>
      <c r="AG432" s="2" t="s">
        <v>5971</v>
      </c>
      <c r="AH432">
        <v>501000010</v>
      </c>
      <c r="AI432" s="2" t="s">
        <v>6027</v>
      </c>
      <c r="AJ432">
        <v>31</v>
      </c>
      <c r="AK432" s="2" t="s">
        <v>6011</v>
      </c>
      <c r="AL432">
        <v>20</v>
      </c>
      <c r="AM432" s="2" t="s">
        <v>5977</v>
      </c>
      <c r="AN432">
        <v>122</v>
      </c>
      <c r="AO432" s="2" t="s">
        <v>5979</v>
      </c>
      <c r="AP432">
        <v>38</v>
      </c>
      <c r="AQ432" s="2" t="s">
        <v>5981</v>
      </c>
      <c r="AR432">
        <v>2095</v>
      </c>
      <c r="AS432" s="2" t="s">
        <v>5983</v>
      </c>
      <c r="AT432">
        <v>90</v>
      </c>
      <c r="AU432" s="2" t="s">
        <v>5985</v>
      </c>
      <c r="AV432">
        <v>4968</v>
      </c>
      <c r="AW432" s="2" t="s">
        <v>6256</v>
      </c>
      <c r="AX432">
        <v>31203</v>
      </c>
      <c r="AY432" s="2" t="s">
        <v>6011</v>
      </c>
      <c r="AZ432" s="2" t="s">
        <v>6011</v>
      </c>
      <c r="BA432" s="2" t="s">
        <v>6011</v>
      </c>
      <c r="BB432" s="2" t="s">
        <v>6011</v>
      </c>
      <c r="BC432">
        <v>0</v>
      </c>
      <c r="BD432" s="2" t="s">
        <v>5994</v>
      </c>
      <c r="BF432" s="2" t="s">
        <v>6011</v>
      </c>
      <c r="BH432" s="2" t="s">
        <v>6011</v>
      </c>
      <c r="BI432" s="2" t="s">
        <v>6011</v>
      </c>
      <c r="BJ432" s="2" t="s">
        <v>6011</v>
      </c>
      <c r="BK432" s="2" t="s">
        <v>6011</v>
      </c>
      <c r="BL432" s="2" t="s">
        <v>6011</v>
      </c>
      <c r="BM432" s="2" t="s">
        <v>6011</v>
      </c>
      <c r="BN432" s="2" t="s">
        <v>6011</v>
      </c>
      <c r="BO432" s="2" t="s">
        <v>6011</v>
      </c>
      <c r="BP432" s="2" t="s">
        <v>6011</v>
      </c>
      <c r="BQ432" s="2" t="s">
        <v>6011</v>
      </c>
      <c r="BR432" s="2" t="s">
        <v>6011</v>
      </c>
      <c r="BS432" s="2" t="s">
        <v>6011</v>
      </c>
      <c r="BT432">
        <v>1960044927</v>
      </c>
    </row>
    <row r="433" spans="1:72" x14ac:dyDescent="0.25">
      <c r="A433">
        <v>87782</v>
      </c>
      <c r="B433">
        <v>2023</v>
      </c>
      <c r="C433" s="1">
        <v>45210</v>
      </c>
      <c r="D433">
        <v>0</v>
      </c>
      <c r="E433">
        <v>2053.92</v>
      </c>
      <c r="F433">
        <v>0</v>
      </c>
      <c r="G433">
        <v>0</v>
      </c>
      <c r="H433" s="2" t="s">
        <v>6559</v>
      </c>
      <c r="I433">
        <v>2</v>
      </c>
      <c r="J433" s="2" t="s">
        <v>6011</v>
      </c>
      <c r="K433" s="2" t="s">
        <v>6560</v>
      </c>
      <c r="L433">
        <v>8338225</v>
      </c>
      <c r="M433" s="2" t="s">
        <v>6021</v>
      </c>
      <c r="N433" s="2" t="s">
        <v>7029</v>
      </c>
      <c r="O433" s="2" t="s">
        <v>7030</v>
      </c>
      <c r="P433" s="2" t="s">
        <v>6563</v>
      </c>
      <c r="Q433">
        <v>2023022008237</v>
      </c>
      <c r="R433" s="2" t="s">
        <v>6011</v>
      </c>
      <c r="S433" s="2" t="s">
        <v>6011</v>
      </c>
      <c r="T433">
        <v>0</v>
      </c>
      <c r="U433">
        <v>3</v>
      </c>
      <c r="V433" s="2" t="s">
        <v>5960</v>
      </c>
      <c r="W433">
        <v>310203</v>
      </c>
      <c r="X433" s="2" t="s">
        <v>5962</v>
      </c>
      <c r="Y433">
        <v>3</v>
      </c>
      <c r="Z433" s="2" t="s">
        <v>6025</v>
      </c>
      <c r="AA433">
        <v>39</v>
      </c>
      <c r="AB433" s="2" t="s">
        <v>6052</v>
      </c>
      <c r="AC433" s="2" t="s">
        <v>6011</v>
      </c>
      <c r="AD433">
        <v>0</v>
      </c>
      <c r="AE433" s="2" t="s">
        <v>5969</v>
      </c>
      <c r="AF433">
        <v>501</v>
      </c>
      <c r="AG433" s="2" t="s">
        <v>5971</v>
      </c>
      <c r="AH433">
        <v>501000010</v>
      </c>
      <c r="AI433" s="2" t="s">
        <v>6027</v>
      </c>
      <c r="AJ433">
        <v>31</v>
      </c>
      <c r="AK433" s="2" t="s">
        <v>6011</v>
      </c>
      <c r="AL433">
        <v>20</v>
      </c>
      <c r="AM433" s="2" t="s">
        <v>5977</v>
      </c>
      <c r="AN433">
        <v>605</v>
      </c>
      <c r="AO433" s="2" t="s">
        <v>6028</v>
      </c>
      <c r="AP433">
        <v>38</v>
      </c>
      <c r="AQ433" s="2" t="s">
        <v>5981</v>
      </c>
      <c r="AR433">
        <v>2236</v>
      </c>
      <c r="AS433" s="2" t="s">
        <v>6029</v>
      </c>
      <c r="AT433">
        <v>90</v>
      </c>
      <c r="AU433" s="2" t="s">
        <v>5985</v>
      </c>
      <c r="AV433">
        <v>2736</v>
      </c>
      <c r="AW433" s="2" t="s">
        <v>6564</v>
      </c>
      <c r="AX433">
        <v>31203</v>
      </c>
      <c r="AY433" s="2" t="s">
        <v>6011</v>
      </c>
      <c r="AZ433" s="2" t="s">
        <v>6011</v>
      </c>
      <c r="BA433" s="2" t="s">
        <v>6011</v>
      </c>
      <c r="BB433" s="2" t="s">
        <v>6011</v>
      </c>
      <c r="BC433">
        <v>0</v>
      </c>
      <c r="BD433" s="2" t="s">
        <v>6031</v>
      </c>
      <c r="BF433" s="2" t="s">
        <v>6011</v>
      </c>
      <c r="BH433" s="2" t="s">
        <v>6011</v>
      </c>
      <c r="BI433" s="2" t="s">
        <v>6011</v>
      </c>
      <c r="BJ433" s="2" t="s">
        <v>6011</v>
      </c>
      <c r="BK433" s="2" t="s">
        <v>6011</v>
      </c>
      <c r="BL433" s="2" t="s">
        <v>6011</v>
      </c>
      <c r="BM433" s="2" t="s">
        <v>6011</v>
      </c>
      <c r="BN433" s="2" t="s">
        <v>6011</v>
      </c>
      <c r="BO433" s="2" t="s">
        <v>6011</v>
      </c>
      <c r="BP433" s="2" t="s">
        <v>6011</v>
      </c>
      <c r="BQ433" s="2" t="s">
        <v>6011</v>
      </c>
      <c r="BR433" s="2" t="s">
        <v>6011</v>
      </c>
      <c r="BS433" s="2" t="s">
        <v>6011</v>
      </c>
      <c r="BT433">
        <v>1960045277</v>
      </c>
    </row>
    <row r="434" spans="1:72" x14ac:dyDescent="0.25">
      <c r="A434">
        <v>87807</v>
      </c>
      <c r="B434">
        <v>2023</v>
      </c>
      <c r="C434" s="1">
        <v>45229</v>
      </c>
      <c r="D434">
        <v>0</v>
      </c>
      <c r="E434">
        <v>5498.22</v>
      </c>
      <c r="F434">
        <v>0</v>
      </c>
      <c r="G434">
        <v>0</v>
      </c>
      <c r="H434" s="2" t="s">
        <v>6196</v>
      </c>
      <c r="I434">
        <v>2</v>
      </c>
      <c r="J434" s="2" t="s">
        <v>6011</v>
      </c>
      <c r="K434" s="2" t="s">
        <v>6197</v>
      </c>
      <c r="L434">
        <v>8389731</v>
      </c>
      <c r="M434" s="2" t="s">
        <v>6021</v>
      </c>
      <c r="N434" s="2" t="s">
        <v>7031</v>
      </c>
      <c r="O434" s="2" t="s">
        <v>7032</v>
      </c>
      <c r="P434" s="2" t="s">
        <v>6199</v>
      </c>
      <c r="Q434">
        <v>2021002450238</v>
      </c>
      <c r="R434" s="2" t="s">
        <v>6011</v>
      </c>
      <c r="S434" s="2" t="s">
        <v>6011</v>
      </c>
      <c r="T434">
        <v>0</v>
      </c>
      <c r="U434">
        <v>3</v>
      </c>
      <c r="V434" s="2" t="s">
        <v>5960</v>
      </c>
      <c r="W434">
        <v>310203</v>
      </c>
      <c r="X434" s="2" t="s">
        <v>5962</v>
      </c>
      <c r="Y434">
        <v>3</v>
      </c>
      <c r="Z434" s="2" t="s">
        <v>6025</v>
      </c>
      <c r="AA434">
        <v>39</v>
      </c>
      <c r="AB434" s="2" t="s">
        <v>6052</v>
      </c>
      <c r="AC434" s="2" t="s">
        <v>6011</v>
      </c>
      <c r="AD434">
        <v>0</v>
      </c>
      <c r="AE434" s="2" t="s">
        <v>5969</v>
      </c>
      <c r="AF434">
        <v>501</v>
      </c>
      <c r="AG434" s="2" t="s">
        <v>5971</v>
      </c>
      <c r="AH434">
        <v>501000010</v>
      </c>
      <c r="AI434" s="2" t="s">
        <v>6027</v>
      </c>
      <c r="AJ434">
        <v>31</v>
      </c>
      <c r="AK434" s="2" t="s">
        <v>6011</v>
      </c>
      <c r="AL434">
        <v>20</v>
      </c>
      <c r="AM434" s="2" t="s">
        <v>5977</v>
      </c>
      <c r="AN434">
        <v>605</v>
      </c>
      <c r="AO434" s="2" t="s">
        <v>6028</v>
      </c>
      <c r="AP434">
        <v>38</v>
      </c>
      <c r="AQ434" s="2" t="s">
        <v>5981</v>
      </c>
      <c r="AR434">
        <v>2236</v>
      </c>
      <c r="AS434" s="2" t="s">
        <v>6029</v>
      </c>
      <c r="AT434">
        <v>90</v>
      </c>
      <c r="AU434" s="2" t="s">
        <v>5985</v>
      </c>
      <c r="AV434">
        <v>2827</v>
      </c>
      <c r="AW434" s="2" t="s">
        <v>6147</v>
      </c>
      <c r="AX434">
        <v>31203</v>
      </c>
      <c r="AY434" s="2" t="s">
        <v>6011</v>
      </c>
      <c r="AZ434" s="2" t="s">
        <v>6011</v>
      </c>
      <c r="BA434" s="2" t="s">
        <v>6011</v>
      </c>
      <c r="BB434" s="2" t="s">
        <v>6011</v>
      </c>
      <c r="BC434">
        <v>0</v>
      </c>
      <c r="BD434" s="2" t="s">
        <v>5994</v>
      </c>
      <c r="BF434" s="2" t="s">
        <v>6011</v>
      </c>
      <c r="BH434" s="2" t="s">
        <v>6011</v>
      </c>
      <c r="BI434" s="2" t="s">
        <v>6011</v>
      </c>
      <c r="BJ434" s="2" t="s">
        <v>6011</v>
      </c>
      <c r="BK434" s="2" t="s">
        <v>6011</v>
      </c>
      <c r="BL434" s="2" t="s">
        <v>6011</v>
      </c>
      <c r="BM434" s="2" t="s">
        <v>6011</v>
      </c>
      <c r="BN434" s="2" t="s">
        <v>6011</v>
      </c>
      <c r="BO434" s="2" t="s">
        <v>6011</v>
      </c>
      <c r="BP434" s="2" t="s">
        <v>6011</v>
      </c>
      <c r="BQ434" s="2" t="s">
        <v>6011</v>
      </c>
      <c r="BR434" s="2" t="s">
        <v>6011</v>
      </c>
      <c r="BS434" s="2" t="s">
        <v>6011</v>
      </c>
      <c r="BT434">
        <v>1960045302</v>
      </c>
    </row>
    <row r="435" spans="1:72" x14ac:dyDescent="0.25">
      <c r="A435">
        <v>87950</v>
      </c>
      <c r="B435">
        <v>2023</v>
      </c>
      <c r="C435" s="1">
        <v>45163</v>
      </c>
      <c r="D435">
        <v>0</v>
      </c>
      <c r="E435">
        <v>-2933.21</v>
      </c>
      <c r="F435">
        <v>0</v>
      </c>
      <c r="G435">
        <v>0</v>
      </c>
      <c r="H435" s="2" t="s">
        <v>6597</v>
      </c>
      <c r="I435">
        <v>3</v>
      </c>
      <c r="J435" s="2" t="s">
        <v>6011</v>
      </c>
      <c r="K435" s="2" t="s">
        <v>6598</v>
      </c>
      <c r="L435">
        <v>8373609</v>
      </c>
      <c r="M435" s="2" t="s">
        <v>5951</v>
      </c>
      <c r="N435" s="2" t="s">
        <v>6011</v>
      </c>
      <c r="O435" s="2" t="s">
        <v>7033</v>
      </c>
      <c r="P435" s="2" t="s">
        <v>6600</v>
      </c>
      <c r="Q435">
        <v>2023016866545</v>
      </c>
      <c r="R435" s="2" t="s">
        <v>6011</v>
      </c>
      <c r="S435" s="2" t="s">
        <v>6011</v>
      </c>
      <c r="T435">
        <v>0</v>
      </c>
      <c r="U435">
        <v>3</v>
      </c>
      <c r="V435" s="2" t="s">
        <v>5960</v>
      </c>
      <c r="W435">
        <v>310203</v>
      </c>
      <c r="X435" s="2" t="s">
        <v>5962</v>
      </c>
      <c r="Y435">
        <v>3</v>
      </c>
      <c r="Z435" s="2" t="s">
        <v>6025</v>
      </c>
      <c r="AA435">
        <v>39</v>
      </c>
      <c r="AB435" s="2" t="s">
        <v>6052</v>
      </c>
      <c r="AC435" s="2" t="s">
        <v>6011</v>
      </c>
      <c r="AD435">
        <v>0</v>
      </c>
      <c r="AE435" s="2" t="s">
        <v>5969</v>
      </c>
      <c r="AF435">
        <v>501</v>
      </c>
      <c r="AG435" s="2" t="s">
        <v>5971</v>
      </c>
      <c r="AH435">
        <v>501000010</v>
      </c>
      <c r="AI435" s="2" t="s">
        <v>6027</v>
      </c>
      <c r="AJ435">
        <v>31</v>
      </c>
      <c r="AK435" s="2" t="s">
        <v>6011</v>
      </c>
      <c r="AL435">
        <v>20</v>
      </c>
      <c r="AM435" s="2" t="s">
        <v>5977</v>
      </c>
      <c r="AN435">
        <v>605</v>
      </c>
      <c r="AO435" s="2" t="s">
        <v>6028</v>
      </c>
      <c r="AP435">
        <v>38</v>
      </c>
      <c r="AQ435" s="2" t="s">
        <v>5981</v>
      </c>
      <c r="AR435">
        <v>2236</v>
      </c>
      <c r="AS435" s="2" t="s">
        <v>6029</v>
      </c>
      <c r="AT435">
        <v>91</v>
      </c>
      <c r="AU435" s="2" t="s">
        <v>6134</v>
      </c>
      <c r="AV435">
        <v>2742</v>
      </c>
      <c r="AW435" s="2" t="s">
        <v>6053</v>
      </c>
      <c r="AX435">
        <v>31203</v>
      </c>
      <c r="AY435" s="2" t="s">
        <v>6011</v>
      </c>
      <c r="AZ435" s="2" t="s">
        <v>6011</v>
      </c>
      <c r="BA435" s="2" t="s">
        <v>6011</v>
      </c>
      <c r="BB435" s="2" t="s">
        <v>6011</v>
      </c>
      <c r="BC435">
        <v>0</v>
      </c>
      <c r="BD435" s="2" t="s">
        <v>5994</v>
      </c>
      <c r="BF435" s="2" t="s">
        <v>6011</v>
      </c>
      <c r="BH435" s="2" t="s">
        <v>6011</v>
      </c>
      <c r="BI435" s="2" t="s">
        <v>6011</v>
      </c>
      <c r="BJ435" s="2" t="s">
        <v>6011</v>
      </c>
      <c r="BK435" s="2" t="s">
        <v>6011</v>
      </c>
      <c r="BL435" s="2" t="s">
        <v>6011</v>
      </c>
      <c r="BM435" s="2" t="s">
        <v>6011</v>
      </c>
      <c r="BN435" s="2" t="s">
        <v>6011</v>
      </c>
      <c r="BO435" s="2" t="s">
        <v>6011</v>
      </c>
      <c r="BP435" s="2" t="s">
        <v>6011</v>
      </c>
      <c r="BQ435" s="2" t="s">
        <v>6011</v>
      </c>
      <c r="BR435" s="2" t="s">
        <v>6011</v>
      </c>
      <c r="BS435" s="2" t="s">
        <v>6011</v>
      </c>
      <c r="BT435">
        <v>1960045445</v>
      </c>
    </row>
    <row r="436" spans="1:72" x14ac:dyDescent="0.25">
      <c r="A436">
        <v>87951</v>
      </c>
      <c r="B436">
        <v>2023</v>
      </c>
      <c r="C436" s="1">
        <v>45163</v>
      </c>
      <c r="D436">
        <v>0</v>
      </c>
      <c r="E436">
        <v>2933.21</v>
      </c>
      <c r="F436">
        <v>0</v>
      </c>
      <c r="G436">
        <v>0</v>
      </c>
      <c r="H436" s="2" t="s">
        <v>6597</v>
      </c>
      <c r="I436">
        <v>3</v>
      </c>
      <c r="J436" s="2" t="s">
        <v>6011</v>
      </c>
      <c r="K436" s="2" t="s">
        <v>6598</v>
      </c>
      <c r="L436">
        <v>8373609</v>
      </c>
      <c r="M436" s="2" t="s">
        <v>5951</v>
      </c>
      <c r="N436" s="2" t="s">
        <v>7034</v>
      </c>
      <c r="O436" s="2" t="s">
        <v>7033</v>
      </c>
      <c r="P436" s="2" t="s">
        <v>6600</v>
      </c>
      <c r="Q436">
        <v>2023016866545</v>
      </c>
      <c r="R436" s="2" t="s">
        <v>6011</v>
      </c>
      <c r="S436" s="2" t="s">
        <v>6011</v>
      </c>
      <c r="T436">
        <v>0</v>
      </c>
      <c r="U436">
        <v>3</v>
      </c>
      <c r="V436" s="2" t="s">
        <v>5960</v>
      </c>
      <c r="W436">
        <v>310203</v>
      </c>
      <c r="X436" s="2" t="s">
        <v>5962</v>
      </c>
      <c r="Y436">
        <v>3</v>
      </c>
      <c r="Z436" s="2" t="s">
        <v>6025</v>
      </c>
      <c r="AA436">
        <v>39</v>
      </c>
      <c r="AB436" s="2" t="s">
        <v>6052</v>
      </c>
      <c r="AC436" s="2" t="s">
        <v>6011</v>
      </c>
      <c r="AD436">
        <v>0</v>
      </c>
      <c r="AE436" s="2" t="s">
        <v>5969</v>
      </c>
      <c r="AF436">
        <v>501</v>
      </c>
      <c r="AG436" s="2" t="s">
        <v>5971</v>
      </c>
      <c r="AH436">
        <v>501000010</v>
      </c>
      <c r="AI436" s="2" t="s">
        <v>6027</v>
      </c>
      <c r="AJ436">
        <v>31</v>
      </c>
      <c r="AK436" s="2" t="s">
        <v>6011</v>
      </c>
      <c r="AL436">
        <v>20</v>
      </c>
      <c r="AM436" s="2" t="s">
        <v>5977</v>
      </c>
      <c r="AN436">
        <v>605</v>
      </c>
      <c r="AO436" s="2" t="s">
        <v>6028</v>
      </c>
      <c r="AP436">
        <v>38</v>
      </c>
      <c r="AQ436" s="2" t="s">
        <v>5981</v>
      </c>
      <c r="AR436">
        <v>2236</v>
      </c>
      <c r="AS436" s="2" t="s">
        <v>6029</v>
      </c>
      <c r="AT436">
        <v>91</v>
      </c>
      <c r="AU436" s="2" t="s">
        <v>6134</v>
      </c>
      <c r="AV436">
        <v>2742</v>
      </c>
      <c r="AW436" s="2" t="s">
        <v>6053</v>
      </c>
      <c r="AX436">
        <v>31203</v>
      </c>
      <c r="AY436" s="2" t="s">
        <v>6011</v>
      </c>
      <c r="AZ436" s="2" t="s">
        <v>6011</v>
      </c>
      <c r="BA436" s="2" t="s">
        <v>6011</v>
      </c>
      <c r="BB436" s="2" t="s">
        <v>6011</v>
      </c>
      <c r="BC436">
        <v>0</v>
      </c>
      <c r="BD436" s="2" t="s">
        <v>5994</v>
      </c>
      <c r="BF436" s="2" t="s">
        <v>6011</v>
      </c>
      <c r="BH436" s="2" t="s">
        <v>6011</v>
      </c>
      <c r="BI436" s="2" t="s">
        <v>6011</v>
      </c>
      <c r="BJ436" s="2" t="s">
        <v>6011</v>
      </c>
      <c r="BK436" s="2" t="s">
        <v>6011</v>
      </c>
      <c r="BL436" s="2" t="s">
        <v>6011</v>
      </c>
      <c r="BM436" s="2" t="s">
        <v>6011</v>
      </c>
      <c r="BN436" s="2" t="s">
        <v>6011</v>
      </c>
      <c r="BO436" s="2" t="s">
        <v>6011</v>
      </c>
      <c r="BP436" s="2" t="s">
        <v>6011</v>
      </c>
      <c r="BQ436" s="2" t="s">
        <v>6011</v>
      </c>
      <c r="BR436" s="2" t="s">
        <v>6011</v>
      </c>
      <c r="BS436" s="2" t="s">
        <v>6011</v>
      </c>
      <c r="BT436">
        <v>1960045446</v>
      </c>
    </row>
    <row r="437" spans="1:72" x14ac:dyDescent="0.25">
      <c r="A437">
        <v>87954</v>
      </c>
      <c r="B437">
        <v>2023</v>
      </c>
      <c r="C437" s="1">
        <v>45163</v>
      </c>
      <c r="D437">
        <v>0</v>
      </c>
      <c r="E437">
        <v>-2640</v>
      </c>
      <c r="F437">
        <v>0</v>
      </c>
      <c r="G437">
        <v>0</v>
      </c>
      <c r="H437" s="2" t="s">
        <v>6098</v>
      </c>
      <c r="I437">
        <v>3</v>
      </c>
      <c r="J437" s="2" t="s">
        <v>6011</v>
      </c>
      <c r="K437" s="2" t="s">
        <v>6099</v>
      </c>
      <c r="L437">
        <v>8372082</v>
      </c>
      <c r="M437" s="2" t="s">
        <v>5951</v>
      </c>
      <c r="N437" s="2" t="s">
        <v>6011</v>
      </c>
      <c r="O437" s="2" t="s">
        <v>7035</v>
      </c>
      <c r="P437" s="2" t="s">
        <v>6452</v>
      </c>
      <c r="Q437">
        <v>2023004697699</v>
      </c>
      <c r="R437" s="2" t="s">
        <v>6011</v>
      </c>
      <c r="S437" s="2" t="s">
        <v>6011</v>
      </c>
      <c r="T437">
        <v>0</v>
      </c>
      <c r="U437">
        <v>3</v>
      </c>
      <c r="V437" s="2" t="s">
        <v>5960</v>
      </c>
      <c r="W437">
        <v>310203</v>
      </c>
      <c r="X437" s="2" t="s">
        <v>5962</v>
      </c>
      <c r="Y437">
        <v>3</v>
      </c>
      <c r="Z437" s="2" t="s">
        <v>6025</v>
      </c>
      <c r="AA437">
        <v>39</v>
      </c>
      <c r="AB437" s="2" t="s">
        <v>6052</v>
      </c>
      <c r="AC437" s="2" t="s">
        <v>6011</v>
      </c>
      <c r="AD437">
        <v>0</v>
      </c>
      <c r="AE437" s="2" t="s">
        <v>5969</v>
      </c>
      <c r="AF437">
        <v>501</v>
      </c>
      <c r="AG437" s="2" t="s">
        <v>5971</v>
      </c>
      <c r="AH437">
        <v>501000010</v>
      </c>
      <c r="AI437" s="2" t="s">
        <v>6027</v>
      </c>
      <c r="AJ437">
        <v>31</v>
      </c>
      <c r="AK437" s="2" t="s">
        <v>6011</v>
      </c>
      <c r="AL437">
        <v>20</v>
      </c>
      <c r="AM437" s="2" t="s">
        <v>5977</v>
      </c>
      <c r="AN437">
        <v>605</v>
      </c>
      <c r="AO437" s="2" t="s">
        <v>6028</v>
      </c>
      <c r="AP437">
        <v>38</v>
      </c>
      <c r="AQ437" s="2" t="s">
        <v>5981</v>
      </c>
      <c r="AR437">
        <v>2236</v>
      </c>
      <c r="AS437" s="2" t="s">
        <v>6029</v>
      </c>
      <c r="AT437">
        <v>91</v>
      </c>
      <c r="AU437" s="2" t="s">
        <v>6134</v>
      </c>
      <c r="AV437">
        <v>2762</v>
      </c>
      <c r="AW437" s="2" t="s">
        <v>6078</v>
      </c>
      <c r="AX437">
        <v>31203</v>
      </c>
      <c r="AY437" s="2" t="s">
        <v>6011</v>
      </c>
      <c r="AZ437" s="2" t="s">
        <v>6011</v>
      </c>
      <c r="BA437" s="2" t="s">
        <v>6011</v>
      </c>
      <c r="BB437" s="2" t="s">
        <v>6011</v>
      </c>
      <c r="BC437">
        <v>0</v>
      </c>
      <c r="BD437" s="2" t="s">
        <v>5994</v>
      </c>
      <c r="BF437" s="2" t="s">
        <v>6011</v>
      </c>
      <c r="BH437" s="2" t="s">
        <v>6011</v>
      </c>
      <c r="BI437" s="2" t="s">
        <v>6011</v>
      </c>
      <c r="BJ437" s="2" t="s">
        <v>6011</v>
      </c>
      <c r="BK437" s="2" t="s">
        <v>6011</v>
      </c>
      <c r="BL437" s="2" t="s">
        <v>6011</v>
      </c>
      <c r="BM437" s="2" t="s">
        <v>6011</v>
      </c>
      <c r="BN437" s="2" t="s">
        <v>6011</v>
      </c>
      <c r="BO437" s="2" t="s">
        <v>6011</v>
      </c>
      <c r="BP437" s="2" t="s">
        <v>6011</v>
      </c>
      <c r="BQ437" s="2" t="s">
        <v>6011</v>
      </c>
      <c r="BR437" s="2" t="s">
        <v>6011</v>
      </c>
      <c r="BS437" s="2" t="s">
        <v>6011</v>
      </c>
      <c r="BT437">
        <v>1960045449</v>
      </c>
    </row>
    <row r="438" spans="1:72" x14ac:dyDescent="0.25">
      <c r="A438">
        <v>88226</v>
      </c>
      <c r="B438">
        <v>2023</v>
      </c>
      <c r="C438" s="1">
        <v>45107</v>
      </c>
      <c r="D438">
        <v>0</v>
      </c>
      <c r="E438">
        <v>-3907.62</v>
      </c>
      <c r="F438">
        <v>0</v>
      </c>
      <c r="G438">
        <v>0</v>
      </c>
      <c r="H438" s="2" t="s">
        <v>5961</v>
      </c>
      <c r="I438">
        <v>3</v>
      </c>
      <c r="J438" s="2" t="s">
        <v>6011</v>
      </c>
      <c r="K438" s="2" t="s">
        <v>5962</v>
      </c>
      <c r="L438">
        <v>8370469</v>
      </c>
      <c r="M438" s="2" t="s">
        <v>5951</v>
      </c>
      <c r="N438" s="2" t="s">
        <v>7036</v>
      </c>
      <c r="O438" s="2" t="s">
        <v>7037</v>
      </c>
      <c r="P438" s="2" t="s">
        <v>6014</v>
      </c>
      <c r="Q438">
        <v>2023020616140</v>
      </c>
      <c r="R438" s="2" t="s">
        <v>6011</v>
      </c>
      <c r="S438" s="2" t="s">
        <v>6011</v>
      </c>
      <c r="T438">
        <v>0</v>
      </c>
      <c r="U438">
        <v>3</v>
      </c>
      <c r="V438" s="2" t="s">
        <v>5960</v>
      </c>
      <c r="W438">
        <v>310203</v>
      </c>
      <c r="X438" s="2" t="s">
        <v>5962</v>
      </c>
      <c r="Y438">
        <v>1</v>
      </c>
      <c r="Z438" s="2" t="s">
        <v>5964</v>
      </c>
      <c r="AA438">
        <v>11</v>
      </c>
      <c r="AB438" s="2" t="s">
        <v>6015</v>
      </c>
      <c r="AC438" s="2" t="s">
        <v>6011</v>
      </c>
      <c r="AD438">
        <v>0</v>
      </c>
      <c r="AE438" s="2" t="s">
        <v>5969</v>
      </c>
      <c r="AF438">
        <v>500</v>
      </c>
      <c r="AG438" s="2" t="s">
        <v>6016</v>
      </c>
      <c r="AH438">
        <v>500000000</v>
      </c>
      <c r="AI438" s="2" t="s">
        <v>6017</v>
      </c>
      <c r="AJ438">
        <v>31</v>
      </c>
      <c r="AK438" s="2" t="s">
        <v>6011</v>
      </c>
      <c r="AL438">
        <v>20</v>
      </c>
      <c r="AM438" s="2" t="s">
        <v>5977</v>
      </c>
      <c r="AN438">
        <v>122</v>
      </c>
      <c r="AO438" s="2" t="s">
        <v>5979</v>
      </c>
      <c r="AP438">
        <v>38</v>
      </c>
      <c r="AQ438" s="2" t="s">
        <v>5981</v>
      </c>
      <c r="AR438">
        <v>2095</v>
      </c>
      <c r="AS438" s="2" t="s">
        <v>5983</v>
      </c>
      <c r="AT438">
        <v>90</v>
      </c>
      <c r="AU438" s="2" t="s">
        <v>5985</v>
      </c>
      <c r="AV438">
        <v>2552</v>
      </c>
      <c r="AW438" s="2" t="s">
        <v>6018</v>
      </c>
      <c r="AX438">
        <v>31203</v>
      </c>
      <c r="AY438" s="2" t="s">
        <v>6011</v>
      </c>
      <c r="AZ438" s="2" t="s">
        <v>6011</v>
      </c>
      <c r="BA438" s="2" t="s">
        <v>6011</v>
      </c>
      <c r="BB438" s="2" t="s">
        <v>6011</v>
      </c>
      <c r="BC438">
        <v>0</v>
      </c>
      <c r="BD438" s="2" t="s">
        <v>5994</v>
      </c>
      <c r="BF438" s="2" t="s">
        <v>6011</v>
      </c>
      <c r="BH438" s="2" t="s">
        <v>6011</v>
      </c>
      <c r="BI438" s="2" t="s">
        <v>6011</v>
      </c>
      <c r="BJ438" s="2" t="s">
        <v>6011</v>
      </c>
      <c r="BK438" s="2" t="s">
        <v>6011</v>
      </c>
      <c r="BL438" s="2" t="s">
        <v>6011</v>
      </c>
      <c r="BM438" s="2" t="s">
        <v>6011</v>
      </c>
      <c r="BN438" s="2" t="s">
        <v>6011</v>
      </c>
      <c r="BO438" s="2" t="s">
        <v>6011</v>
      </c>
      <c r="BP438" s="2" t="s">
        <v>6011</v>
      </c>
      <c r="BQ438" s="2" t="s">
        <v>6011</v>
      </c>
      <c r="BR438" s="2" t="s">
        <v>6011</v>
      </c>
      <c r="BS438" s="2" t="s">
        <v>6011</v>
      </c>
      <c r="BT438">
        <v>1960045721</v>
      </c>
    </row>
    <row r="439" spans="1:72" x14ac:dyDescent="0.25">
      <c r="A439">
        <v>88249</v>
      </c>
      <c r="B439">
        <v>2023</v>
      </c>
      <c r="C439" s="1">
        <v>45029</v>
      </c>
      <c r="D439">
        <v>0</v>
      </c>
      <c r="E439">
        <v>-84994.01</v>
      </c>
      <c r="F439">
        <v>0</v>
      </c>
      <c r="G439">
        <v>0</v>
      </c>
      <c r="H439" s="2" t="s">
        <v>6123</v>
      </c>
      <c r="I439">
        <v>2</v>
      </c>
      <c r="J439" s="2" t="s">
        <v>6011</v>
      </c>
      <c r="K439" s="2" t="s">
        <v>6124</v>
      </c>
      <c r="L439">
        <v>8395007</v>
      </c>
      <c r="M439" s="2" t="s">
        <v>6021</v>
      </c>
      <c r="N439" s="2" t="s">
        <v>7038</v>
      </c>
      <c r="O439" s="2" t="s">
        <v>7039</v>
      </c>
      <c r="P439" s="2" t="s">
        <v>6127</v>
      </c>
      <c r="Q439">
        <v>2021003335268</v>
      </c>
      <c r="R439" s="2" t="s">
        <v>6011</v>
      </c>
      <c r="S439" s="2" t="s">
        <v>6011</v>
      </c>
      <c r="T439">
        <v>0</v>
      </c>
      <c r="U439">
        <v>3</v>
      </c>
      <c r="V439" s="2" t="s">
        <v>5960</v>
      </c>
      <c r="W439">
        <v>310203</v>
      </c>
      <c r="X439" s="2" t="s">
        <v>5962</v>
      </c>
      <c r="Y439">
        <v>3</v>
      </c>
      <c r="Z439" s="2" t="s">
        <v>6025</v>
      </c>
      <c r="AA439">
        <v>37</v>
      </c>
      <c r="AB439" s="2" t="s">
        <v>6026</v>
      </c>
      <c r="AC439" s="2" t="s">
        <v>6011</v>
      </c>
      <c r="AD439">
        <v>0</v>
      </c>
      <c r="AE439" s="2" t="s">
        <v>5969</v>
      </c>
      <c r="AF439">
        <v>501</v>
      </c>
      <c r="AG439" s="2" t="s">
        <v>5971</v>
      </c>
      <c r="AH439">
        <v>501000010</v>
      </c>
      <c r="AI439" s="2" t="s">
        <v>6027</v>
      </c>
      <c r="AJ439">
        <v>31</v>
      </c>
      <c r="AK439" s="2" t="s">
        <v>6011</v>
      </c>
      <c r="AL439">
        <v>20</v>
      </c>
      <c r="AM439" s="2" t="s">
        <v>5977</v>
      </c>
      <c r="AN439">
        <v>605</v>
      </c>
      <c r="AO439" s="2" t="s">
        <v>6028</v>
      </c>
      <c r="AP439">
        <v>38</v>
      </c>
      <c r="AQ439" s="2" t="s">
        <v>5981</v>
      </c>
      <c r="AR439">
        <v>2236</v>
      </c>
      <c r="AS439" s="2" t="s">
        <v>6029</v>
      </c>
      <c r="AT439">
        <v>90</v>
      </c>
      <c r="AU439" s="2" t="s">
        <v>5985</v>
      </c>
      <c r="AV439">
        <v>2831</v>
      </c>
      <c r="AW439" s="2" t="s">
        <v>6128</v>
      </c>
      <c r="AX439">
        <v>31203</v>
      </c>
      <c r="AY439" s="2" t="s">
        <v>6011</v>
      </c>
      <c r="AZ439" s="2" t="s">
        <v>6011</v>
      </c>
      <c r="BA439" s="2" t="s">
        <v>6011</v>
      </c>
      <c r="BB439" s="2" t="s">
        <v>6011</v>
      </c>
      <c r="BC439">
        <v>0</v>
      </c>
      <c r="BD439" s="2" t="s">
        <v>6031</v>
      </c>
      <c r="BF439" s="2" t="s">
        <v>6011</v>
      </c>
      <c r="BH439" s="2" t="s">
        <v>6011</v>
      </c>
      <c r="BI439" s="2" t="s">
        <v>6011</v>
      </c>
      <c r="BJ439" s="2" t="s">
        <v>6011</v>
      </c>
      <c r="BK439" s="2" t="s">
        <v>6011</v>
      </c>
      <c r="BL439" s="2" t="s">
        <v>6011</v>
      </c>
      <c r="BM439" s="2" t="s">
        <v>6011</v>
      </c>
      <c r="BN439" s="2" t="s">
        <v>6011</v>
      </c>
      <c r="BO439" s="2" t="s">
        <v>6011</v>
      </c>
      <c r="BP439" s="2" t="s">
        <v>6011</v>
      </c>
      <c r="BQ439" s="2" t="s">
        <v>6011</v>
      </c>
      <c r="BR439" s="2" t="s">
        <v>6011</v>
      </c>
      <c r="BS439" s="2" t="s">
        <v>6011</v>
      </c>
      <c r="BT439">
        <v>1960045744</v>
      </c>
    </row>
    <row r="440" spans="1:72" x14ac:dyDescent="0.25">
      <c r="A440">
        <v>88297</v>
      </c>
      <c r="B440">
        <v>2023</v>
      </c>
      <c r="C440" s="1">
        <v>45106</v>
      </c>
      <c r="D440">
        <v>0</v>
      </c>
      <c r="E440">
        <v>-28904.720000000001</v>
      </c>
      <c r="F440">
        <v>0</v>
      </c>
      <c r="G440">
        <v>0</v>
      </c>
      <c r="H440" s="2" t="s">
        <v>5961</v>
      </c>
      <c r="I440">
        <v>3</v>
      </c>
      <c r="J440" s="2" t="s">
        <v>6011</v>
      </c>
      <c r="K440" s="2" t="s">
        <v>5962</v>
      </c>
      <c r="L440">
        <v>8370469</v>
      </c>
      <c r="M440" s="2" t="s">
        <v>5951</v>
      </c>
      <c r="N440" s="2" t="s">
        <v>6011</v>
      </c>
      <c r="O440" s="2" t="s">
        <v>7040</v>
      </c>
      <c r="P440" s="2" t="s">
        <v>6447</v>
      </c>
      <c r="Q440">
        <v>2023020616140</v>
      </c>
      <c r="R440" s="2" t="s">
        <v>6011</v>
      </c>
      <c r="S440" s="2" t="s">
        <v>6011</v>
      </c>
      <c r="T440">
        <v>0</v>
      </c>
      <c r="U440">
        <v>3</v>
      </c>
      <c r="V440" s="2" t="s">
        <v>5960</v>
      </c>
      <c r="W440">
        <v>310203</v>
      </c>
      <c r="X440" s="2" t="s">
        <v>5962</v>
      </c>
      <c r="Y440">
        <v>1</v>
      </c>
      <c r="Z440" s="2" t="s">
        <v>5964</v>
      </c>
      <c r="AA440">
        <v>94</v>
      </c>
      <c r="AB440" s="2" t="s">
        <v>6448</v>
      </c>
      <c r="AC440" s="2" t="s">
        <v>6011</v>
      </c>
      <c r="AD440">
        <v>0</v>
      </c>
      <c r="AE440" s="2" t="s">
        <v>5969</v>
      </c>
      <c r="AF440">
        <v>500</v>
      </c>
      <c r="AG440" s="2" t="s">
        <v>6016</v>
      </c>
      <c r="AH440">
        <v>500000000</v>
      </c>
      <c r="AI440" s="2" t="s">
        <v>6017</v>
      </c>
      <c r="AJ440">
        <v>31</v>
      </c>
      <c r="AK440" s="2" t="s">
        <v>6011</v>
      </c>
      <c r="AL440">
        <v>20</v>
      </c>
      <c r="AM440" s="2" t="s">
        <v>5977</v>
      </c>
      <c r="AN440">
        <v>122</v>
      </c>
      <c r="AO440" s="2" t="s">
        <v>5979</v>
      </c>
      <c r="AP440">
        <v>38</v>
      </c>
      <c r="AQ440" s="2" t="s">
        <v>5981</v>
      </c>
      <c r="AR440">
        <v>2095</v>
      </c>
      <c r="AS440" s="2" t="s">
        <v>5983</v>
      </c>
      <c r="AT440">
        <v>90</v>
      </c>
      <c r="AU440" s="2" t="s">
        <v>5985</v>
      </c>
      <c r="AV440">
        <v>2298</v>
      </c>
      <c r="AW440" s="2" t="s">
        <v>6449</v>
      </c>
      <c r="AX440">
        <v>31203</v>
      </c>
      <c r="AY440" s="2" t="s">
        <v>6011</v>
      </c>
      <c r="AZ440" s="2" t="s">
        <v>6011</v>
      </c>
      <c r="BA440" s="2" t="s">
        <v>6011</v>
      </c>
      <c r="BB440" s="2" t="s">
        <v>6011</v>
      </c>
      <c r="BC440">
        <v>0</v>
      </c>
      <c r="BD440" s="2" t="s">
        <v>5994</v>
      </c>
      <c r="BF440" s="2" t="s">
        <v>6011</v>
      </c>
      <c r="BH440" s="2" t="s">
        <v>6011</v>
      </c>
      <c r="BI440" s="2" t="s">
        <v>6011</v>
      </c>
      <c r="BJ440" s="2" t="s">
        <v>6011</v>
      </c>
      <c r="BK440" s="2" t="s">
        <v>6011</v>
      </c>
      <c r="BL440" s="2" t="s">
        <v>6011</v>
      </c>
      <c r="BM440" s="2" t="s">
        <v>6011</v>
      </c>
      <c r="BN440" s="2" t="s">
        <v>6011</v>
      </c>
      <c r="BO440" s="2" t="s">
        <v>6011</v>
      </c>
      <c r="BP440" s="2" t="s">
        <v>6011</v>
      </c>
      <c r="BQ440" s="2" t="s">
        <v>6011</v>
      </c>
      <c r="BR440" s="2" t="s">
        <v>6011</v>
      </c>
      <c r="BS440" s="2" t="s">
        <v>6011</v>
      </c>
      <c r="BT440">
        <v>1960045792</v>
      </c>
    </row>
    <row r="441" spans="1:72" x14ac:dyDescent="0.25">
      <c r="A441">
        <v>88536</v>
      </c>
      <c r="B441">
        <v>2023</v>
      </c>
      <c r="C441" s="1">
        <v>45084</v>
      </c>
      <c r="D441">
        <v>0</v>
      </c>
      <c r="E441">
        <v>-1712.63</v>
      </c>
      <c r="F441">
        <v>0</v>
      </c>
      <c r="G441">
        <v>0</v>
      </c>
      <c r="H441" s="2" t="s">
        <v>6148</v>
      </c>
      <c r="I441">
        <v>2</v>
      </c>
      <c r="J441" s="2" t="s">
        <v>6011</v>
      </c>
      <c r="K441" s="2" t="s">
        <v>6149</v>
      </c>
      <c r="L441">
        <v>8319619</v>
      </c>
      <c r="M441" s="2" t="s">
        <v>5951</v>
      </c>
      <c r="N441" s="2" t="s">
        <v>6011</v>
      </c>
      <c r="O441" s="2" t="s">
        <v>7041</v>
      </c>
      <c r="P441" s="2" t="s">
        <v>6151</v>
      </c>
      <c r="Q441">
        <v>2023014735748</v>
      </c>
      <c r="R441" s="2" t="s">
        <v>6011</v>
      </c>
      <c r="S441" s="2" t="s">
        <v>6011</v>
      </c>
      <c r="T441">
        <v>0</v>
      </c>
      <c r="U441">
        <v>3</v>
      </c>
      <c r="V441" s="2" t="s">
        <v>5960</v>
      </c>
      <c r="W441">
        <v>310203</v>
      </c>
      <c r="X441" s="2" t="s">
        <v>5962</v>
      </c>
      <c r="Y441">
        <v>3</v>
      </c>
      <c r="Z441" s="2" t="s">
        <v>6025</v>
      </c>
      <c r="AA441">
        <v>39</v>
      </c>
      <c r="AB441" s="2" t="s">
        <v>6052</v>
      </c>
      <c r="AC441" s="2" t="s">
        <v>6011</v>
      </c>
      <c r="AD441">
        <v>0</v>
      </c>
      <c r="AE441" s="2" t="s">
        <v>5969</v>
      </c>
      <c r="AF441">
        <v>501</v>
      </c>
      <c r="AG441" s="2" t="s">
        <v>5971</v>
      </c>
      <c r="AH441">
        <v>501000010</v>
      </c>
      <c r="AI441" s="2" t="s">
        <v>6027</v>
      </c>
      <c r="AJ441">
        <v>31</v>
      </c>
      <c r="AK441" s="2" t="s">
        <v>6011</v>
      </c>
      <c r="AL441">
        <v>20</v>
      </c>
      <c r="AM441" s="2" t="s">
        <v>5977</v>
      </c>
      <c r="AN441">
        <v>605</v>
      </c>
      <c r="AO441" s="2" t="s">
        <v>6028</v>
      </c>
      <c r="AP441">
        <v>38</v>
      </c>
      <c r="AQ441" s="2" t="s">
        <v>5981</v>
      </c>
      <c r="AR441">
        <v>2236</v>
      </c>
      <c r="AS441" s="2" t="s">
        <v>6029</v>
      </c>
      <c r="AT441">
        <v>90</v>
      </c>
      <c r="AU441" s="2" t="s">
        <v>5985</v>
      </c>
      <c r="AV441">
        <v>2770</v>
      </c>
      <c r="AW441" s="2" t="s">
        <v>6152</v>
      </c>
      <c r="AX441">
        <v>31203</v>
      </c>
      <c r="AY441" s="2" t="s">
        <v>6011</v>
      </c>
      <c r="AZ441" s="2" t="s">
        <v>6011</v>
      </c>
      <c r="BA441" s="2" t="s">
        <v>6011</v>
      </c>
      <c r="BB441" s="2" t="s">
        <v>6011</v>
      </c>
      <c r="BC441">
        <v>0</v>
      </c>
      <c r="BD441" s="2" t="s">
        <v>5994</v>
      </c>
      <c r="BF441" s="2" t="s">
        <v>6011</v>
      </c>
      <c r="BH441" s="2" t="s">
        <v>6011</v>
      </c>
      <c r="BI441" s="2" t="s">
        <v>6011</v>
      </c>
      <c r="BJ441" s="2" t="s">
        <v>6011</v>
      </c>
      <c r="BK441" s="2" t="s">
        <v>6011</v>
      </c>
      <c r="BL441" s="2" t="s">
        <v>6011</v>
      </c>
      <c r="BM441" s="2" t="s">
        <v>6011</v>
      </c>
      <c r="BN441" s="2" t="s">
        <v>6011</v>
      </c>
      <c r="BO441" s="2" t="s">
        <v>6011</v>
      </c>
      <c r="BP441" s="2" t="s">
        <v>6011</v>
      </c>
      <c r="BQ441" s="2" t="s">
        <v>6011</v>
      </c>
      <c r="BR441" s="2" t="s">
        <v>6011</v>
      </c>
      <c r="BS441" s="2" t="s">
        <v>6011</v>
      </c>
      <c r="BT441">
        <v>1960046031</v>
      </c>
    </row>
    <row r="442" spans="1:72" x14ac:dyDescent="0.25">
      <c r="A442">
        <v>88760</v>
      </c>
      <c r="B442">
        <v>2023</v>
      </c>
      <c r="C442" s="1">
        <v>44945</v>
      </c>
      <c r="D442">
        <v>0</v>
      </c>
      <c r="E442">
        <v>0</v>
      </c>
      <c r="F442">
        <v>0</v>
      </c>
      <c r="G442">
        <v>4888.3500000000004</v>
      </c>
      <c r="H442" s="2" t="s">
        <v>6061</v>
      </c>
      <c r="I442">
        <v>2</v>
      </c>
      <c r="J442" s="2" t="s">
        <v>6011</v>
      </c>
      <c r="K442" s="2" t="s">
        <v>6062</v>
      </c>
      <c r="L442">
        <v>8334183</v>
      </c>
      <c r="M442" s="2" t="s">
        <v>5951</v>
      </c>
      <c r="N442" s="2" t="s">
        <v>7042</v>
      </c>
      <c r="O442" s="2" t="s">
        <v>7043</v>
      </c>
      <c r="P442" s="2" t="s">
        <v>7044</v>
      </c>
      <c r="Q442">
        <v>2021023456299</v>
      </c>
      <c r="R442" s="2" t="s">
        <v>6011</v>
      </c>
      <c r="S442" s="2" t="s">
        <v>6011</v>
      </c>
      <c r="T442">
        <v>0</v>
      </c>
      <c r="U442">
        <v>3</v>
      </c>
      <c r="V442" s="2" t="s">
        <v>5960</v>
      </c>
      <c r="W442">
        <v>310203</v>
      </c>
      <c r="X442" s="2" t="s">
        <v>5962</v>
      </c>
      <c r="Y442">
        <v>3</v>
      </c>
      <c r="Z442" s="2" t="s">
        <v>6025</v>
      </c>
      <c r="AA442">
        <v>47</v>
      </c>
      <c r="AB442" s="2" t="s">
        <v>6044</v>
      </c>
      <c r="AC442" s="2" t="s">
        <v>6011</v>
      </c>
      <c r="AD442">
        <v>0</v>
      </c>
      <c r="AE442" s="2" t="s">
        <v>5969</v>
      </c>
      <c r="AF442">
        <v>501</v>
      </c>
      <c r="AG442" s="2" t="s">
        <v>5971</v>
      </c>
      <c r="AH442">
        <v>501000010</v>
      </c>
      <c r="AI442" s="2" t="s">
        <v>6027</v>
      </c>
      <c r="AJ442">
        <v>31</v>
      </c>
      <c r="AK442" s="2" t="s">
        <v>6011</v>
      </c>
      <c r="AL442">
        <v>20</v>
      </c>
      <c r="AM442" s="2" t="s">
        <v>5977</v>
      </c>
      <c r="AN442">
        <v>605</v>
      </c>
      <c r="AO442" s="2" t="s">
        <v>6028</v>
      </c>
      <c r="AP442">
        <v>38</v>
      </c>
      <c r="AQ442" s="2" t="s">
        <v>5981</v>
      </c>
      <c r="AR442">
        <v>2236</v>
      </c>
      <c r="AS442" s="2" t="s">
        <v>6029</v>
      </c>
      <c r="AT442">
        <v>90</v>
      </c>
      <c r="AU442" s="2" t="s">
        <v>5985</v>
      </c>
      <c r="AV442">
        <v>2364</v>
      </c>
      <c r="AW442" s="2" t="s">
        <v>6066</v>
      </c>
      <c r="AX442">
        <v>31203</v>
      </c>
      <c r="AY442" s="2" t="s">
        <v>6011</v>
      </c>
      <c r="AZ442" s="2" t="s">
        <v>6011</v>
      </c>
      <c r="BA442" s="2" t="s">
        <v>6011</v>
      </c>
      <c r="BB442" s="2" t="s">
        <v>6011</v>
      </c>
      <c r="BC442">
        <v>0</v>
      </c>
      <c r="BD442" s="2" t="s">
        <v>5994</v>
      </c>
      <c r="BF442" s="2" t="s">
        <v>6011</v>
      </c>
      <c r="BH442" s="2" t="s">
        <v>6011</v>
      </c>
      <c r="BI442" s="2" t="s">
        <v>6011</v>
      </c>
      <c r="BJ442" s="2" t="s">
        <v>6011</v>
      </c>
      <c r="BK442" s="2" t="s">
        <v>6011</v>
      </c>
      <c r="BL442" s="2" t="s">
        <v>6011</v>
      </c>
      <c r="BM442" s="2" t="s">
        <v>6011</v>
      </c>
      <c r="BN442" s="2" t="s">
        <v>6011</v>
      </c>
      <c r="BO442" s="2" t="s">
        <v>6011</v>
      </c>
      <c r="BP442" s="2" t="s">
        <v>6011</v>
      </c>
      <c r="BQ442" s="2" t="s">
        <v>6011</v>
      </c>
      <c r="BR442" s="2" t="s">
        <v>6011</v>
      </c>
      <c r="BS442" s="2" t="s">
        <v>6011</v>
      </c>
      <c r="BT442">
        <v>1960046255</v>
      </c>
    </row>
    <row r="443" spans="1:72" x14ac:dyDescent="0.25">
      <c r="A443">
        <v>88929</v>
      </c>
      <c r="B443">
        <v>2023</v>
      </c>
      <c r="C443" s="1">
        <v>45197</v>
      </c>
      <c r="D443">
        <v>0</v>
      </c>
      <c r="E443">
        <v>-220477.08</v>
      </c>
      <c r="F443">
        <v>0</v>
      </c>
      <c r="G443">
        <v>0</v>
      </c>
      <c r="H443" s="2" t="s">
        <v>5961</v>
      </c>
      <c r="I443">
        <v>3</v>
      </c>
      <c r="J443" s="2" t="s">
        <v>6011</v>
      </c>
      <c r="K443" s="2" t="s">
        <v>5962</v>
      </c>
      <c r="L443">
        <v>8370469</v>
      </c>
      <c r="M443" s="2" t="s">
        <v>5951</v>
      </c>
      <c r="N443" s="2" t="s">
        <v>6011</v>
      </c>
      <c r="O443" s="2" t="s">
        <v>7045</v>
      </c>
      <c r="P443" s="2" t="s">
        <v>6014</v>
      </c>
      <c r="Q443">
        <v>2023020616140</v>
      </c>
      <c r="R443" s="2" t="s">
        <v>6011</v>
      </c>
      <c r="S443" s="2" t="s">
        <v>6011</v>
      </c>
      <c r="T443">
        <v>0</v>
      </c>
      <c r="U443">
        <v>3</v>
      </c>
      <c r="V443" s="2" t="s">
        <v>5960</v>
      </c>
      <c r="W443">
        <v>310203</v>
      </c>
      <c r="X443" s="2" t="s">
        <v>5962</v>
      </c>
      <c r="Y443">
        <v>1</v>
      </c>
      <c r="Z443" s="2" t="s">
        <v>5964</v>
      </c>
      <c r="AA443">
        <v>11</v>
      </c>
      <c r="AB443" s="2" t="s">
        <v>6015</v>
      </c>
      <c r="AC443" s="2" t="s">
        <v>6011</v>
      </c>
      <c r="AD443">
        <v>0</v>
      </c>
      <c r="AE443" s="2" t="s">
        <v>5969</v>
      </c>
      <c r="AF443">
        <v>500</v>
      </c>
      <c r="AG443" s="2" t="s">
        <v>6016</v>
      </c>
      <c r="AH443">
        <v>500000000</v>
      </c>
      <c r="AI443" s="2" t="s">
        <v>6017</v>
      </c>
      <c r="AJ443">
        <v>31</v>
      </c>
      <c r="AK443" s="2" t="s">
        <v>6011</v>
      </c>
      <c r="AL443">
        <v>20</v>
      </c>
      <c r="AM443" s="2" t="s">
        <v>5977</v>
      </c>
      <c r="AN443">
        <v>122</v>
      </c>
      <c r="AO443" s="2" t="s">
        <v>5979</v>
      </c>
      <c r="AP443">
        <v>38</v>
      </c>
      <c r="AQ443" s="2" t="s">
        <v>5981</v>
      </c>
      <c r="AR443">
        <v>2095</v>
      </c>
      <c r="AS443" s="2" t="s">
        <v>5983</v>
      </c>
      <c r="AT443">
        <v>90</v>
      </c>
      <c r="AU443" s="2" t="s">
        <v>5985</v>
      </c>
      <c r="AV443">
        <v>2552</v>
      </c>
      <c r="AW443" s="2" t="s">
        <v>6018</v>
      </c>
      <c r="AX443">
        <v>31203</v>
      </c>
      <c r="AY443" s="2" t="s">
        <v>6011</v>
      </c>
      <c r="AZ443" s="2" t="s">
        <v>6011</v>
      </c>
      <c r="BA443" s="2" t="s">
        <v>6011</v>
      </c>
      <c r="BB443" s="2" t="s">
        <v>6011</v>
      </c>
      <c r="BC443">
        <v>0</v>
      </c>
      <c r="BD443" s="2" t="s">
        <v>5994</v>
      </c>
      <c r="BF443" s="2" t="s">
        <v>6011</v>
      </c>
      <c r="BH443" s="2" t="s">
        <v>6011</v>
      </c>
      <c r="BI443" s="2" t="s">
        <v>6011</v>
      </c>
      <c r="BJ443" s="2" t="s">
        <v>6011</v>
      </c>
      <c r="BK443" s="2" t="s">
        <v>6011</v>
      </c>
      <c r="BL443" s="2" t="s">
        <v>6011</v>
      </c>
      <c r="BM443" s="2" t="s">
        <v>6011</v>
      </c>
      <c r="BN443" s="2" t="s">
        <v>6011</v>
      </c>
      <c r="BO443" s="2" t="s">
        <v>6011</v>
      </c>
      <c r="BP443" s="2" t="s">
        <v>6011</v>
      </c>
      <c r="BQ443" s="2" t="s">
        <v>6011</v>
      </c>
      <c r="BR443" s="2" t="s">
        <v>6011</v>
      </c>
      <c r="BS443" s="2" t="s">
        <v>6011</v>
      </c>
      <c r="BT443">
        <v>1960046424</v>
      </c>
    </row>
    <row r="444" spans="1:72" x14ac:dyDescent="0.25">
      <c r="A444">
        <v>88930</v>
      </c>
      <c r="B444">
        <v>2023</v>
      </c>
      <c r="C444" s="1">
        <v>45197</v>
      </c>
      <c r="D444">
        <v>0</v>
      </c>
      <c r="E444">
        <v>-4261.21</v>
      </c>
      <c r="F444">
        <v>0</v>
      </c>
      <c r="G444">
        <v>0</v>
      </c>
      <c r="H444" s="2" t="s">
        <v>5961</v>
      </c>
      <c r="I444">
        <v>3</v>
      </c>
      <c r="J444" s="2" t="s">
        <v>6011</v>
      </c>
      <c r="K444" s="2" t="s">
        <v>5962</v>
      </c>
      <c r="L444">
        <v>8370469</v>
      </c>
      <c r="M444" s="2" t="s">
        <v>5951</v>
      </c>
      <c r="N444" s="2" t="s">
        <v>6011</v>
      </c>
      <c r="O444" s="2" t="s">
        <v>7045</v>
      </c>
      <c r="P444" s="2" t="s">
        <v>6014</v>
      </c>
      <c r="Q444">
        <v>2023020616140</v>
      </c>
      <c r="R444" s="2" t="s">
        <v>6011</v>
      </c>
      <c r="S444" s="2" t="s">
        <v>6011</v>
      </c>
      <c r="T444">
        <v>0</v>
      </c>
      <c r="U444">
        <v>3</v>
      </c>
      <c r="V444" s="2" t="s">
        <v>5960</v>
      </c>
      <c r="W444">
        <v>310203</v>
      </c>
      <c r="X444" s="2" t="s">
        <v>5962</v>
      </c>
      <c r="Y444">
        <v>1</v>
      </c>
      <c r="Z444" s="2" t="s">
        <v>5964</v>
      </c>
      <c r="AA444">
        <v>11</v>
      </c>
      <c r="AB444" s="2" t="s">
        <v>6015</v>
      </c>
      <c r="AC444" s="2" t="s">
        <v>6011</v>
      </c>
      <c r="AD444">
        <v>0</v>
      </c>
      <c r="AE444" s="2" t="s">
        <v>5969</v>
      </c>
      <c r="AF444">
        <v>500</v>
      </c>
      <c r="AG444" s="2" t="s">
        <v>6016</v>
      </c>
      <c r="AH444">
        <v>500000000</v>
      </c>
      <c r="AI444" s="2" t="s">
        <v>6017</v>
      </c>
      <c r="AJ444">
        <v>31</v>
      </c>
      <c r="AK444" s="2" t="s">
        <v>6011</v>
      </c>
      <c r="AL444">
        <v>20</v>
      </c>
      <c r="AM444" s="2" t="s">
        <v>5977</v>
      </c>
      <c r="AN444">
        <v>122</v>
      </c>
      <c r="AO444" s="2" t="s">
        <v>5979</v>
      </c>
      <c r="AP444">
        <v>38</v>
      </c>
      <c r="AQ444" s="2" t="s">
        <v>5981</v>
      </c>
      <c r="AR444">
        <v>2095</v>
      </c>
      <c r="AS444" s="2" t="s">
        <v>5983</v>
      </c>
      <c r="AT444">
        <v>90</v>
      </c>
      <c r="AU444" s="2" t="s">
        <v>5985</v>
      </c>
      <c r="AV444">
        <v>2566</v>
      </c>
      <c r="AW444" s="2" t="s">
        <v>6258</v>
      </c>
      <c r="AX444">
        <v>31203</v>
      </c>
      <c r="AY444" s="2" t="s">
        <v>6011</v>
      </c>
      <c r="AZ444" s="2" t="s">
        <v>6011</v>
      </c>
      <c r="BA444" s="2" t="s">
        <v>6011</v>
      </c>
      <c r="BB444" s="2" t="s">
        <v>6011</v>
      </c>
      <c r="BC444">
        <v>0</v>
      </c>
      <c r="BD444" s="2" t="s">
        <v>5994</v>
      </c>
      <c r="BF444" s="2" t="s">
        <v>6011</v>
      </c>
      <c r="BH444" s="2" t="s">
        <v>6011</v>
      </c>
      <c r="BI444" s="2" t="s">
        <v>6011</v>
      </c>
      <c r="BJ444" s="2" t="s">
        <v>6011</v>
      </c>
      <c r="BK444" s="2" t="s">
        <v>6011</v>
      </c>
      <c r="BL444" s="2" t="s">
        <v>6011</v>
      </c>
      <c r="BM444" s="2" t="s">
        <v>6011</v>
      </c>
      <c r="BN444" s="2" t="s">
        <v>6011</v>
      </c>
      <c r="BO444" s="2" t="s">
        <v>6011</v>
      </c>
      <c r="BP444" s="2" t="s">
        <v>6011</v>
      </c>
      <c r="BQ444" s="2" t="s">
        <v>6011</v>
      </c>
      <c r="BR444" s="2" t="s">
        <v>6011</v>
      </c>
      <c r="BS444" s="2" t="s">
        <v>6011</v>
      </c>
      <c r="BT444">
        <v>1960046425</v>
      </c>
    </row>
    <row r="445" spans="1:72" x14ac:dyDescent="0.25">
      <c r="A445">
        <v>89048</v>
      </c>
      <c r="B445">
        <v>2023</v>
      </c>
      <c r="C445" s="1">
        <v>45049</v>
      </c>
      <c r="D445">
        <v>0</v>
      </c>
      <c r="E445">
        <v>10882.93</v>
      </c>
      <c r="F445">
        <v>0</v>
      </c>
      <c r="G445">
        <v>0</v>
      </c>
      <c r="H445" s="2" t="s">
        <v>6113</v>
      </c>
      <c r="I445">
        <v>2</v>
      </c>
      <c r="J445" s="2" t="s">
        <v>6011</v>
      </c>
      <c r="K445" s="2" t="s">
        <v>6114</v>
      </c>
      <c r="L445">
        <v>8331699</v>
      </c>
      <c r="M445" s="2" t="s">
        <v>5951</v>
      </c>
      <c r="N445" s="2" t="s">
        <v>7046</v>
      </c>
      <c r="O445" s="2" t="s">
        <v>7047</v>
      </c>
      <c r="P445" s="2" t="s">
        <v>6300</v>
      </c>
      <c r="Q445">
        <v>2023018840614</v>
      </c>
      <c r="R445" s="2" t="s">
        <v>6011</v>
      </c>
      <c r="S445" s="2" t="s">
        <v>6011</v>
      </c>
      <c r="T445">
        <v>0</v>
      </c>
      <c r="U445">
        <v>3</v>
      </c>
      <c r="V445" s="2" t="s">
        <v>5960</v>
      </c>
      <c r="W445">
        <v>310203</v>
      </c>
      <c r="X445" s="2" t="s">
        <v>5962</v>
      </c>
      <c r="Y445">
        <v>1</v>
      </c>
      <c r="Z445" s="2" t="s">
        <v>5964</v>
      </c>
      <c r="AA445">
        <v>13</v>
      </c>
      <c r="AB445" s="2" t="s">
        <v>5966</v>
      </c>
      <c r="AC445" s="2" t="s">
        <v>6011</v>
      </c>
      <c r="AD445">
        <v>0</v>
      </c>
      <c r="AE445" s="2" t="s">
        <v>5969</v>
      </c>
      <c r="AF445">
        <v>500</v>
      </c>
      <c r="AG445" s="2" t="s">
        <v>6016</v>
      </c>
      <c r="AH445">
        <v>500000000</v>
      </c>
      <c r="AI445" s="2" t="s">
        <v>6017</v>
      </c>
      <c r="AJ445">
        <v>31</v>
      </c>
      <c r="AK445" s="2" t="s">
        <v>6011</v>
      </c>
      <c r="AL445">
        <v>20</v>
      </c>
      <c r="AM445" s="2" t="s">
        <v>5977</v>
      </c>
      <c r="AN445">
        <v>122</v>
      </c>
      <c r="AO445" s="2" t="s">
        <v>5979</v>
      </c>
      <c r="AP445">
        <v>38</v>
      </c>
      <c r="AQ445" s="2" t="s">
        <v>5981</v>
      </c>
      <c r="AR445">
        <v>2095</v>
      </c>
      <c r="AS445" s="2" t="s">
        <v>5983</v>
      </c>
      <c r="AT445">
        <v>90</v>
      </c>
      <c r="AU445" s="2" t="s">
        <v>5985</v>
      </c>
      <c r="AV445">
        <v>2393</v>
      </c>
      <c r="AW445" s="2" t="s">
        <v>6744</v>
      </c>
      <c r="AX445">
        <v>31203</v>
      </c>
      <c r="AY445" s="2" t="s">
        <v>6011</v>
      </c>
      <c r="AZ445" s="2" t="s">
        <v>6011</v>
      </c>
      <c r="BA445" s="2" t="s">
        <v>6011</v>
      </c>
      <c r="BB445" s="2" t="s">
        <v>6011</v>
      </c>
      <c r="BC445">
        <v>0</v>
      </c>
      <c r="BD445" s="2" t="s">
        <v>5994</v>
      </c>
      <c r="BF445" s="2" t="s">
        <v>6011</v>
      </c>
      <c r="BH445" s="2" t="s">
        <v>6011</v>
      </c>
      <c r="BI445" s="2" t="s">
        <v>6011</v>
      </c>
      <c r="BJ445" s="2" t="s">
        <v>6011</v>
      </c>
      <c r="BK445" s="2" t="s">
        <v>6011</v>
      </c>
      <c r="BL445" s="2" t="s">
        <v>6011</v>
      </c>
      <c r="BM445" s="2" t="s">
        <v>6011</v>
      </c>
      <c r="BN445" s="2" t="s">
        <v>6011</v>
      </c>
      <c r="BO445" s="2" t="s">
        <v>6011</v>
      </c>
      <c r="BP445" s="2" t="s">
        <v>6011</v>
      </c>
      <c r="BQ445" s="2" t="s">
        <v>6011</v>
      </c>
      <c r="BR445" s="2" t="s">
        <v>6011</v>
      </c>
      <c r="BS445" s="2" t="s">
        <v>6011</v>
      </c>
      <c r="BT445">
        <v>1960046543</v>
      </c>
    </row>
    <row r="446" spans="1:72" x14ac:dyDescent="0.25">
      <c r="A446">
        <v>89405</v>
      </c>
      <c r="B446">
        <v>2023</v>
      </c>
      <c r="C446" s="1">
        <v>45048</v>
      </c>
      <c r="D446">
        <v>0</v>
      </c>
      <c r="E446">
        <v>-810.14</v>
      </c>
      <c r="F446">
        <v>0</v>
      </c>
      <c r="G446">
        <v>0</v>
      </c>
      <c r="H446" s="2" t="s">
        <v>6079</v>
      </c>
      <c r="I446">
        <v>2</v>
      </c>
      <c r="J446" s="2" t="s">
        <v>6011</v>
      </c>
      <c r="K446" s="2" t="s">
        <v>6080</v>
      </c>
      <c r="L446">
        <v>8342917</v>
      </c>
      <c r="M446" s="2" t="s">
        <v>5951</v>
      </c>
      <c r="N446" s="2" t="s">
        <v>7048</v>
      </c>
      <c r="O446" s="2" t="s">
        <v>7049</v>
      </c>
      <c r="P446" s="2" t="s">
        <v>6082</v>
      </c>
      <c r="Q446">
        <v>2023019617106</v>
      </c>
      <c r="R446" s="2" t="s">
        <v>6011</v>
      </c>
      <c r="S446" s="2" t="s">
        <v>6011</v>
      </c>
      <c r="T446">
        <v>0</v>
      </c>
      <c r="U446">
        <v>3</v>
      </c>
      <c r="V446" s="2" t="s">
        <v>5960</v>
      </c>
      <c r="W446">
        <v>310203</v>
      </c>
      <c r="X446" s="2" t="s">
        <v>5962</v>
      </c>
      <c r="Y446">
        <v>3</v>
      </c>
      <c r="Z446" s="2" t="s">
        <v>6025</v>
      </c>
      <c r="AA446">
        <v>49</v>
      </c>
      <c r="AB446" s="2" t="s">
        <v>6083</v>
      </c>
      <c r="AC446" s="2" t="s">
        <v>6011</v>
      </c>
      <c r="AD446">
        <v>0</v>
      </c>
      <c r="AE446" s="2" t="s">
        <v>5969</v>
      </c>
      <c r="AF446">
        <v>500</v>
      </c>
      <c r="AG446" s="2" t="s">
        <v>6016</v>
      </c>
      <c r="AH446">
        <v>500000000</v>
      </c>
      <c r="AI446" s="2" t="s">
        <v>6017</v>
      </c>
      <c r="AJ446">
        <v>31</v>
      </c>
      <c r="AK446" s="2" t="s">
        <v>6011</v>
      </c>
      <c r="AL446">
        <v>20</v>
      </c>
      <c r="AM446" s="2" t="s">
        <v>5977</v>
      </c>
      <c r="AN446">
        <v>122</v>
      </c>
      <c r="AO446" s="2" t="s">
        <v>5979</v>
      </c>
      <c r="AP446">
        <v>38</v>
      </c>
      <c r="AQ446" s="2" t="s">
        <v>5981</v>
      </c>
      <c r="AR446">
        <v>2095</v>
      </c>
      <c r="AS446" s="2" t="s">
        <v>5983</v>
      </c>
      <c r="AT446">
        <v>90</v>
      </c>
      <c r="AU446" s="2" t="s">
        <v>5985</v>
      </c>
      <c r="AV446">
        <v>2165</v>
      </c>
      <c r="AW446" s="2" t="s">
        <v>6387</v>
      </c>
      <c r="AX446">
        <v>31203</v>
      </c>
      <c r="AY446" s="2" t="s">
        <v>6011</v>
      </c>
      <c r="AZ446" s="2" t="s">
        <v>6011</v>
      </c>
      <c r="BA446" s="2" t="s">
        <v>6011</v>
      </c>
      <c r="BB446" s="2" t="s">
        <v>6011</v>
      </c>
      <c r="BC446">
        <v>0</v>
      </c>
      <c r="BD446" s="2" t="s">
        <v>5994</v>
      </c>
      <c r="BF446" s="2" t="s">
        <v>6011</v>
      </c>
      <c r="BH446" s="2" t="s">
        <v>6011</v>
      </c>
      <c r="BI446" s="2" t="s">
        <v>6011</v>
      </c>
      <c r="BJ446" s="2" t="s">
        <v>6011</v>
      </c>
      <c r="BK446" s="2" t="s">
        <v>6011</v>
      </c>
      <c r="BL446" s="2" t="s">
        <v>6011</v>
      </c>
      <c r="BM446" s="2" t="s">
        <v>6011</v>
      </c>
      <c r="BN446" s="2" t="s">
        <v>6011</v>
      </c>
      <c r="BO446" s="2" t="s">
        <v>6011</v>
      </c>
      <c r="BP446" s="2" t="s">
        <v>6011</v>
      </c>
      <c r="BQ446" s="2" t="s">
        <v>6011</v>
      </c>
      <c r="BR446" s="2" t="s">
        <v>6011</v>
      </c>
      <c r="BS446" s="2" t="s">
        <v>6011</v>
      </c>
      <c r="BT446">
        <v>1960046900</v>
      </c>
    </row>
    <row r="447" spans="1:72" x14ac:dyDescent="0.25">
      <c r="A447">
        <v>89502</v>
      </c>
      <c r="B447">
        <v>2023</v>
      </c>
      <c r="C447" s="1">
        <v>45133</v>
      </c>
      <c r="D447">
        <v>0</v>
      </c>
      <c r="E447">
        <v>427.09</v>
      </c>
      <c r="F447">
        <v>0</v>
      </c>
      <c r="G447">
        <v>0</v>
      </c>
      <c r="H447" s="2" t="s">
        <v>6222</v>
      </c>
      <c r="I447">
        <v>2</v>
      </c>
      <c r="J447" s="2" t="s">
        <v>6011</v>
      </c>
      <c r="K447" s="2" t="s">
        <v>6223</v>
      </c>
      <c r="L447">
        <v>8335697</v>
      </c>
      <c r="M447" s="2" t="s">
        <v>5951</v>
      </c>
      <c r="N447" s="2" t="s">
        <v>7050</v>
      </c>
      <c r="O447" s="2" t="s">
        <v>7051</v>
      </c>
      <c r="P447" s="2" t="s">
        <v>7052</v>
      </c>
      <c r="Q447">
        <v>2023003985218</v>
      </c>
      <c r="R447" s="2" t="s">
        <v>6011</v>
      </c>
      <c r="S447" s="2" t="s">
        <v>6011</v>
      </c>
      <c r="T447">
        <v>0</v>
      </c>
      <c r="U447">
        <v>3</v>
      </c>
      <c r="V447" s="2" t="s">
        <v>5960</v>
      </c>
      <c r="W447">
        <v>310203</v>
      </c>
      <c r="X447" s="2" t="s">
        <v>5962</v>
      </c>
      <c r="Y447">
        <v>3</v>
      </c>
      <c r="Z447" s="2" t="s">
        <v>6025</v>
      </c>
      <c r="AA447">
        <v>39</v>
      </c>
      <c r="AB447" s="2" t="s">
        <v>6052</v>
      </c>
      <c r="AC447" s="2" t="s">
        <v>6011</v>
      </c>
      <c r="AD447">
        <v>0</v>
      </c>
      <c r="AE447" s="2" t="s">
        <v>5969</v>
      </c>
      <c r="AF447">
        <v>500</v>
      </c>
      <c r="AG447" s="2" t="s">
        <v>6016</v>
      </c>
      <c r="AH447">
        <v>500000000</v>
      </c>
      <c r="AI447" s="2" t="s">
        <v>6017</v>
      </c>
      <c r="AJ447">
        <v>31</v>
      </c>
      <c r="AK447" s="2" t="s">
        <v>6011</v>
      </c>
      <c r="AL447">
        <v>20</v>
      </c>
      <c r="AM447" s="2" t="s">
        <v>5977</v>
      </c>
      <c r="AN447">
        <v>605</v>
      </c>
      <c r="AO447" s="2" t="s">
        <v>6028</v>
      </c>
      <c r="AP447">
        <v>38</v>
      </c>
      <c r="AQ447" s="2" t="s">
        <v>5981</v>
      </c>
      <c r="AR447">
        <v>2236</v>
      </c>
      <c r="AS447" s="2" t="s">
        <v>6029</v>
      </c>
      <c r="AT447">
        <v>90</v>
      </c>
      <c r="AU447" s="2" t="s">
        <v>5985</v>
      </c>
      <c r="AV447">
        <v>2825</v>
      </c>
      <c r="AW447" s="2" t="s">
        <v>6227</v>
      </c>
      <c r="AX447">
        <v>31203</v>
      </c>
      <c r="AY447" s="2" t="s">
        <v>6011</v>
      </c>
      <c r="AZ447" s="2" t="s">
        <v>6011</v>
      </c>
      <c r="BA447" s="2" t="s">
        <v>6011</v>
      </c>
      <c r="BB447" s="2" t="s">
        <v>6011</v>
      </c>
      <c r="BC447">
        <v>0</v>
      </c>
      <c r="BD447" s="2" t="s">
        <v>5994</v>
      </c>
      <c r="BF447" s="2" t="s">
        <v>6011</v>
      </c>
      <c r="BH447" s="2" t="s">
        <v>6011</v>
      </c>
      <c r="BI447" s="2" t="s">
        <v>6011</v>
      </c>
      <c r="BJ447" s="2" t="s">
        <v>6011</v>
      </c>
      <c r="BK447" s="2" t="s">
        <v>6011</v>
      </c>
      <c r="BL447" s="2" t="s">
        <v>6011</v>
      </c>
      <c r="BM447" s="2" t="s">
        <v>6011</v>
      </c>
      <c r="BN447" s="2" t="s">
        <v>6011</v>
      </c>
      <c r="BO447" s="2" t="s">
        <v>6011</v>
      </c>
      <c r="BP447" s="2" t="s">
        <v>6011</v>
      </c>
      <c r="BQ447" s="2" t="s">
        <v>6011</v>
      </c>
      <c r="BR447" s="2" t="s">
        <v>6011</v>
      </c>
      <c r="BS447" s="2" t="s">
        <v>6011</v>
      </c>
      <c r="BT447">
        <v>1960046997</v>
      </c>
    </row>
    <row r="448" spans="1:72" x14ac:dyDescent="0.25">
      <c r="A448">
        <v>89860</v>
      </c>
      <c r="B448">
        <v>2023</v>
      </c>
      <c r="C448" s="1">
        <v>45135</v>
      </c>
      <c r="D448">
        <v>0</v>
      </c>
      <c r="E448">
        <v>-1288.83</v>
      </c>
      <c r="F448">
        <v>0</v>
      </c>
      <c r="G448">
        <v>0</v>
      </c>
      <c r="H448" s="2" t="s">
        <v>6540</v>
      </c>
      <c r="I448">
        <v>1</v>
      </c>
      <c r="J448" s="2" t="s">
        <v>6011</v>
      </c>
      <c r="K448" s="2" t="s">
        <v>6541</v>
      </c>
      <c r="L448">
        <v>8387267</v>
      </c>
      <c r="M448" s="2" t="s">
        <v>5951</v>
      </c>
      <c r="N448" s="2" t="s">
        <v>6011</v>
      </c>
      <c r="O448" s="2" t="s">
        <v>7053</v>
      </c>
      <c r="P448" s="2" t="s">
        <v>6544</v>
      </c>
      <c r="Q448">
        <v>2023007323608</v>
      </c>
      <c r="R448" s="2" t="s">
        <v>6011</v>
      </c>
      <c r="S448" s="2" t="s">
        <v>6011</v>
      </c>
      <c r="T448">
        <v>0</v>
      </c>
      <c r="U448">
        <v>3</v>
      </c>
      <c r="V448" s="2" t="s">
        <v>5960</v>
      </c>
      <c r="W448">
        <v>310203</v>
      </c>
      <c r="X448" s="2" t="s">
        <v>5962</v>
      </c>
      <c r="Y448">
        <v>1</v>
      </c>
      <c r="Z448" s="2" t="s">
        <v>5964</v>
      </c>
      <c r="AA448">
        <v>11</v>
      </c>
      <c r="AB448" s="2" t="s">
        <v>6015</v>
      </c>
      <c r="AC448" s="2" t="s">
        <v>6011</v>
      </c>
      <c r="AD448">
        <v>0</v>
      </c>
      <c r="AE448" s="2" t="s">
        <v>5969</v>
      </c>
      <c r="AF448">
        <v>500</v>
      </c>
      <c r="AG448" s="2" t="s">
        <v>6016</v>
      </c>
      <c r="AH448">
        <v>500000000</v>
      </c>
      <c r="AI448" s="2" t="s">
        <v>6017</v>
      </c>
      <c r="AJ448">
        <v>31</v>
      </c>
      <c r="AK448" s="2" t="s">
        <v>6011</v>
      </c>
      <c r="AL448">
        <v>20</v>
      </c>
      <c r="AM448" s="2" t="s">
        <v>5977</v>
      </c>
      <c r="AN448">
        <v>122</v>
      </c>
      <c r="AO448" s="2" t="s">
        <v>5979</v>
      </c>
      <c r="AP448">
        <v>38</v>
      </c>
      <c r="AQ448" s="2" t="s">
        <v>5981</v>
      </c>
      <c r="AR448">
        <v>2095</v>
      </c>
      <c r="AS448" s="2" t="s">
        <v>5983</v>
      </c>
      <c r="AT448">
        <v>90</v>
      </c>
      <c r="AU448" s="2" t="s">
        <v>5985</v>
      </c>
      <c r="AV448">
        <v>2573</v>
      </c>
      <c r="AW448" s="2" t="s">
        <v>6205</v>
      </c>
      <c r="AX448">
        <v>31203</v>
      </c>
      <c r="AY448" s="2" t="s">
        <v>6011</v>
      </c>
      <c r="AZ448" s="2" t="s">
        <v>6011</v>
      </c>
      <c r="BA448" s="2" t="s">
        <v>6011</v>
      </c>
      <c r="BB448" s="2" t="s">
        <v>6011</v>
      </c>
      <c r="BC448">
        <v>0</v>
      </c>
      <c r="BD448" s="2" t="s">
        <v>5994</v>
      </c>
      <c r="BF448" s="2" t="s">
        <v>6011</v>
      </c>
      <c r="BH448" s="2" t="s">
        <v>6011</v>
      </c>
      <c r="BI448" s="2" t="s">
        <v>6011</v>
      </c>
      <c r="BJ448" s="2" t="s">
        <v>6011</v>
      </c>
      <c r="BK448" s="2" t="s">
        <v>6011</v>
      </c>
      <c r="BL448" s="2" t="s">
        <v>6011</v>
      </c>
      <c r="BM448" s="2" t="s">
        <v>6011</v>
      </c>
      <c r="BN448" s="2" t="s">
        <v>6011</v>
      </c>
      <c r="BO448" s="2" t="s">
        <v>6011</v>
      </c>
      <c r="BP448" s="2" t="s">
        <v>6011</v>
      </c>
      <c r="BQ448" s="2" t="s">
        <v>6011</v>
      </c>
      <c r="BR448" s="2" t="s">
        <v>6011</v>
      </c>
      <c r="BS448" s="2" t="s">
        <v>6011</v>
      </c>
      <c r="BT448">
        <v>1960047355</v>
      </c>
    </row>
    <row r="449" spans="1:72" x14ac:dyDescent="0.25">
      <c r="A449">
        <v>89861</v>
      </c>
      <c r="B449">
        <v>2023</v>
      </c>
      <c r="C449" s="1">
        <v>45135</v>
      </c>
      <c r="D449">
        <v>0</v>
      </c>
      <c r="E449">
        <v>1288.83</v>
      </c>
      <c r="F449">
        <v>0</v>
      </c>
      <c r="G449">
        <v>0</v>
      </c>
      <c r="H449" s="2" t="s">
        <v>6540</v>
      </c>
      <c r="I449">
        <v>1</v>
      </c>
      <c r="J449" s="2" t="s">
        <v>6011</v>
      </c>
      <c r="K449" s="2" t="s">
        <v>6541</v>
      </c>
      <c r="L449">
        <v>8387267</v>
      </c>
      <c r="M449" s="2" t="s">
        <v>5951</v>
      </c>
      <c r="N449" s="2" t="s">
        <v>6623</v>
      </c>
      <c r="O449" s="2" t="s">
        <v>7053</v>
      </c>
      <c r="P449" s="2" t="s">
        <v>6544</v>
      </c>
      <c r="Q449">
        <v>2023007323608</v>
      </c>
      <c r="R449" s="2" t="s">
        <v>6011</v>
      </c>
      <c r="S449" s="2" t="s">
        <v>6011</v>
      </c>
      <c r="T449">
        <v>0</v>
      </c>
      <c r="U449">
        <v>3</v>
      </c>
      <c r="V449" s="2" t="s">
        <v>5960</v>
      </c>
      <c r="W449">
        <v>310203</v>
      </c>
      <c r="X449" s="2" t="s">
        <v>5962</v>
      </c>
      <c r="Y449">
        <v>1</v>
      </c>
      <c r="Z449" s="2" t="s">
        <v>5964</v>
      </c>
      <c r="AA449">
        <v>11</v>
      </c>
      <c r="AB449" s="2" t="s">
        <v>6015</v>
      </c>
      <c r="AC449" s="2" t="s">
        <v>6011</v>
      </c>
      <c r="AD449">
        <v>0</v>
      </c>
      <c r="AE449" s="2" t="s">
        <v>5969</v>
      </c>
      <c r="AF449">
        <v>500</v>
      </c>
      <c r="AG449" s="2" t="s">
        <v>6016</v>
      </c>
      <c r="AH449">
        <v>500000000</v>
      </c>
      <c r="AI449" s="2" t="s">
        <v>6017</v>
      </c>
      <c r="AJ449">
        <v>31</v>
      </c>
      <c r="AK449" s="2" t="s">
        <v>6011</v>
      </c>
      <c r="AL449">
        <v>20</v>
      </c>
      <c r="AM449" s="2" t="s">
        <v>5977</v>
      </c>
      <c r="AN449">
        <v>122</v>
      </c>
      <c r="AO449" s="2" t="s">
        <v>5979</v>
      </c>
      <c r="AP449">
        <v>38</v>
      </c>
      <c r="AQ449" s="2" t="s">
        <v>5981</v>
      </c>
      <c r="AR449">
        <v>2095</v>
      </c>
      <c r="AS449" s="2" t="s">
        <v>5983</v>
      </c>
      <c r="AT449">
        <v>90</v>
      </c>
      <c r="AU449" s="2" t="s">
        <v>5985</v>
      </c>
      <c r="AV449">
        <v>2573</v>
      </c>
      <c r="AW449" s="2" t="s">
        <v>6205</v>
      </c>
      <c r="AX449">
        <v>31203</v>
      </c>
      <c r="AY449" s="2" t="s">
        <v>6011</v>
      </c>
      <c r="AZ449" s="2" t="s">
        <v>6011</v>
      </c>
      <c r="BA449" s="2" t="s">
        <v>6011</v>
      </c>
      <c r="BB449" s="2" t="s">
        <v>6011</v>
      </c>
      <c r="BC449">
        <v>0</v>
      </c>
      <c r="BD449" s="2" t="s">
        <v>5994</v>
      </c>
      <c r="BF449" s="2" t="s">
        <v>6011</v>
      </c>
      <c r="BH449" s="2" t="s">
        <v>6011</v>
      </c>
      <c r="BI449" s="2" t="s">
        <v>6011</v>
      </c>
      <c r="BJ449" s="2" t="s">
        <v>6011</v>
      </c>
      <c r="BK449" s="2" t="s">
        <v>6011</v>
      </c>
      <c r="BL449" s="2" t="s">
        <v>6011</v>
      </c>
      <c r="BM449" s="2" t="s">
        <v>6011</v>
      </c>
      <c r="BN449" s="2" t="s">
        <v>6011</v>
      </c>
      <c r="BO449" s="2" t="s">
        <v>6011</v>
      </c>
      <c r="BP449" s="2" t="s">
        <v>6011</v>
      </c>
      <c r="BQ449" s="2" t="s">
        <v>6011</v>
      </c>
      <c r="BR449" s="2" t="s">
        <v>6011</v>
      </c>
      <c r="BS449" s="2" t="s">
        <v>6011</v>
      </c>
      <c r="BT449">
        <v>1960047356</v>
      </c>
    </row>
    <row r="450" spans="1:72" x14ac:dyDescent="0.25">
      <c r="A450">
        <v>90051</v>
      </c>
      <c r="B450">
        <v>2023</v>
      </c>
      <c r="C450" s="1">
        <v>45062</v>
      </c>
      <c r="D450">
        <v>0</v>
      </c>
      <c r="E450">
        <v>108.76</v>
      </c>
      <c r="F450">
        <v>0</v>
      </c>
      <c r="G450">
        <v>0</v>
      </c>
      <c r="H450" s="2" t="s">
        <v>6522</v>
      </c>
      <c r="I450">
        <v>2</v>
      </c>
      <c r="J450" s="2" t="s">
        <v>6011</v>
      </c>
      <c r="K450" s="2" t="s">
        <v>6523</v>
      </c>
      <c r="L450">
        <v>8335499</v>
      </c>
      <c r="M450" s="2" t="s">
        <v>6048</v>
      </c>
      <c r="N450" s="2" t="s">
        <v>7054</v>
      </c>
      <c r="O450" s="2" t="s">
        <v>7055</v>
      </c>
      <c r="P450" s="2" t="s">
        <v>6526</v>
      </c>
      <c r="Q450">
        <v>2021004825955</v>
      </c>
      <c r="R450" s="2" t="s">
        <v>6011</v>
      </c>
      <c r="S450" s="2" t="s">
        <v>6011</v>
      </c>
      <c r="T450">
        <v>0</v>
      </c>
      <c r="U450">
        <v>3</v>
      </c>
      <c r="V450" s="2" t="s">
        <v>5960</v>
      </c>
      <c r="W450">
        <v>310203</v>
      </c>
      <c r="X450" s="2" t="s">
        <v>5962</v>
      </c>
      <c r="Y450">
        <v>3</v>
      </c>
      <c r="Z450" s="2" t="s">
        <v>6025</v>
      </c>
      <c r="AA450">
        <v>39</v>
      </c>
      <c r="AB450" s="2" t="s">
        <v>6052</v>
      </c>
      <c r="AC450" s="2" t="s">
        <v>6011</v>
      </c>
      <c r="AD450">
        <v>0</v>
      </c>
      <c r="AE450" s="2" t="s">
        <v>5969</v>
      </c>
      <c r="AF450">
        <v>501</v>
      </c>
      <c r="AG450" s="2" t="s">
        <v>5971</v>
      </c>
      <c r="AH450">
        <v>501000010</v>
      </c>
      <c r="AI450" s="2" t="s">
        <v>6027</v>
      </c>
      <c r="AJ450">
        <v>31</v>
      </c>
      <c r="AK450" s="2" t="s">
        <v>6011</v>
      </c>
      <c r="AL450">
        <v>20</v>
      </c>
      <c r="AM450" s="2" t="s">
        <v>5977</v>
      </c>
      <c r="AN450">
        <v>605</v>
      </c>
      <c r="AO450" s="2" t="s">
        <v>6028</v>
      </c>
      <c r="AP450">
        <v>38</v>
      </c>
      <c r="AQ450" s="2" t="s">
        <v>5981</v>
      </c>
      <c r="AR450">
        <v>2236</v>
      </c>
      <c r="AS450" s="2" t="s">
        <v>6029</v>
      </c>
      <c r="AT450">
        <v>90</v>
      </c>
      <c r="AU450" s="2" t="s">
        <v>5985</v>
      </c>
      <c r="AV450">
        <v>2790</v>
      </c>
      <c r="AW450" s="2" t="s">
        <v>6527</v>
      </c>
      <c r="AX450">
        <v>31203</v>
      </c>
      <c r="AY450" s="2" t="s">
        <v>6011</v>
      </c>
      <c r="AZ450" s="2" t="s">
        <v>6011</v>
      </c>
      <c r="BA450" s="2" t="s">
        <v>6011</v>
      </c>
      <c r="BB450" s="2" t="s">
        <v>6011</v>
      </c>
      <c r="BC450">
        <v>0</v>
      </c>
      <c r="BD450" s="2" t="s">
        <v>6054</v>
      </c>
      <c r="BF450" s="2" t="s">
        <v>6011</v>
      </c>
      <c r="BH450" s="2" t="s">
        <v>6011</v>
      </c>
      <c r="BI450" s="2" t="s">
        <v>6011</v>
      </c>
      <c r="BJ450" s="2" t="s">
        <v>6011</v>
      </c>
      <c r="BK450" s="2" t="s">
        <v>6011</v>
      </c>
      <c r="BL450" s="2" t="s">
        <v>6011</v>
      </c>
      <c r="BM450" s="2" t="s">
        <v>6011</v>
      </c>
      <c r="BN450" s="2" t="s">
        <v>6011</v>
      </c>
      <c r="BO450" s="2" t="s">
        <v>6011</v>
      </c>
      <c r="BP450" s="2" t="s">
        <v>6011</v>
      </c>
      <c r="BQ450" s="2" t="s">
        <v>6011</v>
      </c>
      <c r="BR450" s="2" t="s">
        <v>6011</v>
      </c>
      <c r="BS450" s="2" t="s">
        <v>6011</v>
      </c>
      <c r="BT450">
        <v>1960047546</v>
      </c>
    </row>
    <row r="451" spans="1:72" x14ac:dyDescent="0.25">
      <c r="A451">
        <v>90833</v>
      </c>
      <c r="B451">
        <v>2023</v>
      </c>
      <c r="C451" s="1">
        <v>45259</v>
      </c>
      <c r="D451">
        <v>0</v>
      </c>
      <c r="E451">
        <v>1445.38</v>
      </c>
      <c r="F451">
        <v>0</v>
      </c>
      <c r="G451">
        <v>0</v>
      </c>
      <c r="H451" s="2" t="s">
        <v>5961</v>
      </c>
      <c r="I451">
        <v>3</v>
      </c>
      <c r="J451" s="2" t="s">
        <v>6011</v>
      </c>
      <c r="K451" s="2" t="s">
        <v>5962</v>
      </c>
      <c r="L451">
        <v>8370469</v>
      </c>
      <c r="M451" s="2" t="s">
        <v>5951</v>
      </c>
      <c r="N451" s="2" t="s">
        <v>7056</v>
      </c>
      <c r="O451" s="2" t="s">
        <v>7057</v>
      </c>
      <c r="P451" s="2" t="s">
        <v>6097</v>
      </c>
      <c r="Q451">
        <v>2023020616140</v>
      </c>
      <c r="R451" s="2" t="s">
        <v>6011</v>
      </c>
      <c r="S451" s="2" t="s">
        <v>6011</v>
      </c>
      <c r="T451">
        <v>0</v>
      </c>
      <c r="U451">
        <v>3</v>
      </c>
      <c r="V451" s="2" t="s">
        <v>5960</v>
      </c>
      <c r="W451">
        <v>310203</v>
      </c>
      <c r="X451" s="2" t="s">
        <v>5962</v>
      </c>
      <c r="Y451">
        <v>1</v>
      </c>
      <c r="Z451" s="2" t="s">
        <v>5964</v>
      </c>
      <c r="AA451">
        <v>11</v>
      </c>
      <c r="AB451" s="2" t="s">
        <v>6015</v>
      </c>
      <c r="AC451" s="2" t="s">
        <v>6011</v>
      </c>
      <c r="AD451">
        <v>0</v>
      </c>
      <c r="AE451" s="2" t="s">
        <v>5969</v>
      </c>
      <c r="AF451">
        <v>501</v>
      </c>
      <c r="AG451" s="2" t="s">
        <v>5971</v>
      </c>
      <c r="AH451">
        <v>501000000</v>
      </c>
      <c r="AI451" s="2" t="s">
        <v>5973</v>
      </c>
      <c r="AJ451">
        <v>31</v>
      </c>
      <c r="AK451" s="2" t="s">
        <v>6011</v>
      </c>
      <c r="AL451">
        <v>20</v>
      </c>
      <c r="AM451" s="2" t="s">
        <v>5977</v>
      </c>
      <c r="AN451">
        <v>122</v>
      </c>
      <c r="AO451" s="2" t="s">
        <v>5979</v>
      </c>
      <c r="AP451">
        <v>38</v>
      </c>
      <c r="AQ451" s="2" t="s">
        <v>5981</v>
      </c>
      <c r="AR451">
        <v>2095</v>
      </c>
      <c r="AS451" s="2" t="s">
        <v>5983</v>
      </c>
      <c r="AT451">
        <v>90</v>
      </c>
      <c r="AU451" s="2" t="s">
        <v>5985</v>
      </c>
      <c r="AV451">
        <v>2552</v>
      </c>
      <c r="AW451" s="2" t="s">
        <v>6018</v>
      </c>
      <c r="AX451">
        <v>31203</v>
      </c>
      <c r="AY451" s="2" t="s">
        <v>6011</v>
      </c>
      <c r="AZ451" s="2" t="s">
        <v>6011</v>
      </c>
      <c r="BA451" s="2" t="s">
        <v>6011</v>
      </c>
      <c r="BB451" s="2" t="s">
        <v>6011</v>
      </c>
      <c r="BC451">
        <v>0</v>
      </c>
      <c r="BD451" s="2" t="s">
        <v>5994</v>
      </c>
      <c r="BF451" s="2" t="s">
        <v>6011</v>
      </c>
      <c r="BH451" s="2" t="s">
        <v>6011</v>
      </c>
      <c r="BI451" s="2" t="s">
        <v>6011</v>
      </c>
      <c r="BJ451" s="2" t="s">
        <v>6011</v>
      </c>
      <c r="BK451" s="2" t="s">
        <v>6011</v>
      </c>
      <c r="BL451" s="2" t="s">
        <v>6011</v>
      </c>
      <c r="BM451" s="2" t="s">
        <v>6011</v>
      </c>
      <c r="BN451" s="2" t="s">
        <v>6011</v>
      </c>
      <c r="BO451" s="2" t="s">
        <v>6011</v>
      </c>
      <c r="BP451" s="2" t="s">
        <v>6011</v>
      </c>
      <c r="BQ451" s="2" t="s">
        <v>6011</v>
      </c>
      <c r="BR451" s="2" t="s">
        <v>6011</v>
      </c>
      <c r="BS451" s="2" t="s">
        <v>6011</v>
      </c>
      <c r="BT451">
        <v>1960048328</v>
      </c>
    </row>
    <row r="452" spans="1:72" x14ac:dyDescent="0.25">
      <c r="A452">
        <v>90834</v>
      </c>
      <c r="B452">
        <v>2023</v>
      </c>
      <c r="C452" s="1">
        <v>45259</v>
      </c>
      <c r="D452">
        <v>0</v>
      </c>
      <c r="E452">
        <v>2954.6</v>
      </c>
      <c r="F452">
        <v>0</v>
      </c>
      <c r="G452">
        <v>0</v>
      </c>
      <c r="H452" s="2" t="s">
        <v>5961</v>
      </c>
      <c r="I452">
        <v>3</v>
      </c>
      <c r="J452" s="2" t="s">
        <v>6011</v>
      </c>
      <c r="K452" s="2" t="s">
        <v>5962</v>
      </c>
      <c r="L452">
        <v>8370469</v>
      </c>
      <c r="M452" s="2" t="s">
        <v>5951</v>
      </c>
      <c r="N452" s="2" t="s">
        <v>7056</v>
      </c>
      <c r="O452" s="2" t="s">
        <v>7057</v>
      </c>
      <c r="P452" s="2" t="s">
        <v>6097</v>
      </c>
      <c r="Q452">
        <v>2023020616140</v>
      </c>
      <c r="R452" s="2" t="s">
        <v>6011</v>
      </c>
      <c r="S452" s="2" t="s">
        <v>6011</v>
      </c>
      <c r="T452">
        <v>0</v>
      </c>
      <c r="U452">
        <v>3</v>
      </c>
      <c r="V452" s="2" t="s">
        <v>5960</v>
      </c>
      <c r="W452">
        <v>310203</v>
      </c>
      <c r="X452" s="2" t="s">
        <v>5962</v>
      </c>
      <c r="Y452">
        <v>1</v>
      </c>
      <c r="Z452" s="2" t="s">
        <v>5964</v>
      </c>
      <c r="AA452">
        <v>11</v>
      </c>
      <c r="AB452" s="2" t="s">
        <v>6015</v>
      </c>
      <c r="AC452" s="2" t="s">
        <v>6011</v>
      </c>
      <c r="AD452">
        <v>0</v>
      </c>
      <c r="AE452" s="2" t="s">
        <v>5969</v>
      </c>
      <c r="AF452">
        <v>501</v>
      </c>
      <c r="AG452" s="2" t="s">
        <v>5971</v>
      </c>
      <c r="AH452">
        <v>501000000</v>
      </c>
      <c r="AI452" s="2" t="s">
        <v>5973</v>
      </c>
      <c r="AJ452">
        <v>31</v>
      </c>
      <c r="AK452" s="2" t="s">
        <v>6011</v>
      </c>
      <c r="AL452">
        <v>20</v>
      </c>
      <c r="AM452" s="2" t="s">
        <v>5977</v>
      </c>
      <c r="AN452">
        <v>122</v>
      </c>
      <c r="AO452" s="2" t="s">
        <v>5979</v>
      </c>
      <c r="AP452">
        <v>38</v>
      </c>
      <c r="AQ452" s="2" t="s">
        <v>5981</v>
      </c>
      <c r="AR452">
        <v>2095</v>
      </c>
      <c r="AS452" s="2" t="s">
        <v>5983</v>
      </c>
      <c r="AT452">
        <v>90</v>
      </c>
      <c r="AU452" s="2" t="s">
        <v>5985</v>
      </c>
      <c r="AV452">
        <v>2576</v>
      </c>
      <c r="AW452" s="2" t="s">
        <v>6242</v>
      </c>
      <c r="AX452">
        <v>31203</v>
      </c>
      <c r="AY452" s="2" t="s">
        <v>6011</v>
      </c>
      <c r="AZ452" s="2" t="s">
        <v>6011</v>
      </c>
      <c r="BA452" s="2" t="s">
        <v>6011</v>
      </c>
      <c r="BB452" s="2" t="s">
        <v>6011</v>
      </c>
      <c r="BC452">
        <v>0</v>
      </c>
      <c r="BD452" s="2" t="s">
        <v>5994</v>
      </c>
      <c r="BF452" s="2" t="s">
        <v>6011</v>
      </c>
      <c r="BH452" s="2" t="s">
        <v>6011</v>
      </c>
      <c r="BI452" s="2" t="s">
        <v>6011</v>
      </c>
      <c r="BJ452" s="2" t="s">
        <v>6011</v>
      </c>
      <c r="BK452" s="2" t="s">
        <v>6011</v>
      </c>
      <c r="BL452" s="2" t="s">
        <v>6011</v>
      </c>
      <c r="BM452" s="2" t="s">
        <v>6011</v>
      </c>
      <c r="BN452" s="2" t="s">
        <v>6011</v>
      </c>
      <c r="BO452" s="2" t="s">
        <v>6011</v>
      </c>
      <c r="BP452" s="2" t="s">
        <v>6011</v>
      </c>
      <c r="BQ452" s="2" t="s">
        <v>6011</v>
      </c>
      <c r="BR452" s="2" t="s">
        <v>6011</v>
      </c>
      <c r="BS452" s="2" t="s">
        <v>6011</v>
      </c>
      <c r="BT452">
        <v>1960048329</v>
      </c>
    </row>
    <row r="453" spans="1:72" x14ac:dyDescent="0.25">
      <c r="A453">
        <v>90836</v>
      </c>
      <c r="B453">
        <v>2023</v>
      </c>
      <c r="C453" s="1">
        <v>45259</v>
      </c>
      <c r="D453">
        <v>0</v>
      </c>
      <c r="E453">
        <v>-1546.59</v>
      </c>
      <c r="F453">
        <v>0</v>
      </c>
      <c r="G453">
        <v>0</v>
      </c>
      <c r="H453" s="2" t="s">
        <v>6737</v>
      </c>
      <c r="I453">
        <v>1</v>
      </c>
      <c r="J453" s="2" t="s">
        <v>6011</v>
      </c>
      <c r="K453" s="2" t="s">
        <v>6738</v>
      </c>
      <c r="L453">
        <v>8366751</v>
      </c>
      <c r="M453" s="2" t="s">
        <v>5951</v>
      </c>
      <c r="N453" s="2" t="s">
        <v>6011</v>
      </c>
      <c r="O453" s="2" t="s">
        <v>7058</v>
      </c>
      <c r="P453" s="2" t="s">
        <v>6740</v>
      </c>
      <c r="Q453">
        <v>2023007323608</v>
      </c>
      <c r="R453" s="2" t="s">
        <v>6011</v>
      </c>
      <c r="S453" s="2" t="s">
        <v>6011</v>
      </c>
      <c r="T453">
        <v>0</v>
      </c>
      <c r="U453">
        <v>3</v>
      </c>
      <c r="V453" s="2" t="s">
        <v>5960</v>
      </c>
      <c r="W453">
        <v>310203</v>
      </c>
      <c r="X453" s="2" t="s">
        <v>5962</v>
      </c>
      <c r="Y453">
        <v>1</v>
      </c>
      <c r="Z453" s="2" t="s">
        <v>5964</v>
      </c>
      <c r="AA453">
        <v>11</v>
      </c>
      <c r="AB453" s="2" t="s">
        <v>6015</v>
      </c>
      <c r="AC453" s="2" t="s">
        <v>6011</v>
      </c>
      <c r="AD453">
        <v>0</v>
      </c>
      <c r="AE453" s="2" t="s">
        <v>5969</v>
      </c>
      <c r="AF453">
        <v>500</v>
      </c>
      <c r="AG453" s="2" t="s">
        <v>6016</v>
      </c>
      <c r="AH453">
        <v>500000000</v>
      </c>
      <c r="AI453" s="2" t="s">
        <v>6017</v>
      </c>
      <c r="AJ453">
        <v>31</v>
      </c>
      <c r="AK453" s="2" t="s">
        <v>6011</v>
      </c>
      <c r="AL453">
        <v>20</v>
      </c>
      <c r="AM453" s="2" t="s">
        <v>5977</v>
      </c>
      <c r="AN453">
        <v>122</v>
      </c>
      <c r="AO453" s="2" t="s">
        <v>5979</v>
      </c>
      <c r="AP453">
        <v>38</v>
      </c>
      <c r="AQ453" s="2" t="s">
        <v>5981</v>
      </c>
      <c r="AR453">
        <v>2095</v>
      </c>
      <c r="AS453" s="2" t="s">
        <v>5983</v>
      </c>
      <c r="AT453">
        <v>90</v>
      </c>
      <c r="AU453" s="2" t="s">
        <v>5985</v>
      </c>
      <c r="AV453">
        <v>2573</v>
      </c>
      <c r="AW453" s="2" t="s">
        <v>6205</v>
      </c>
      <c r="AX453">
        <v>31203</v>
      </c>
      <c r="AY453" s="2" t="s">
        <v>6011</v>
      </c>
      <c r="AZ453" s="2" t="s">
        <v>6011</v>
      </c>
      <c r="BA453" s="2" t="s">
        <v>6011</v>
      </c>
      <c r="BB453" s="2" t="s">
        <v>6011</v>
      </c>
      <c r="BC453">
        <v>0</v>
      </c>
      <c r="BD453" s="2" t="s">
        <v>5994</v>
      </c>
      <c r="BF453" s="2" t="s">
        <v>6011</v>
      </c>
      <c r="BH453" s="2" t="s">
        <v>6011</v>
      </c>
      <c r="BI453" s="2" t="s">
        <v>6011</v>
      </c>
      <c r="BJ453" s="2" t="s">
        <v>6011</v>
      </c>
      <c r="BK453" s="2" t="s">
        <v>6011</v>
      </c>
      <c r="BL453" s="2" t="s">
        <v>6011</v>
      </c>
      <c r="BM453" s="2" t="s">
        <v>6011</v>
      </c>
      <c r="BN453" s="2" t="s">
        <v>6011</v>
      </c>
      <c r="BO453" s="2" t="s">
        <v>6011</v>
      </c>
      <c r="BP453" s="2" t="s">
        <v>6011</v>
      </c>
      <c r="BQ453" s="2" t="s">
        <v>6011</v>
      </c>
      <c r="BR453" s="2" t="s">
        <v>6011</v>
      </c>
      <c r="BS453" s="2" t="s">
        <v>6011</v>
      </c>
      <c r="BT453">
        <v>1960048331</v>
      </c>
    </row>
    <row r="454" spans="1:72" x14ac:dyDescent="0.25">
      <c r="A454">
        <v>91221</v>
      </c>
      <c r="B454">
        <v>2023</v>
      </c>
      <c r="C454" s="1">
        <v>45055</v>
      </c>
      <c r="D454">
        <v>0</v>
      </c>
      <c r="E454">
        <v>0</v>
      </c>
      <c r="F454">
        <v>1892.64</v>
      </c>
      <c r="G454">
        <v>0</v>
      </c>
      <c r="H454" s="2" t="s">
        <v>6148</v>
      </c>
      <c r="I454">
        <v>2</v>
      </c>
      <c r="J454" s="2" t="s">
        <v>6011</v>
      </c>
      <c r="K454" s="2" t="s">
        <v>6149</v>
      </c>
      <c r="L454">
        <v>8319619</v>
      </c>
      <c r="M454" s="2" t="s">
        <v>5951</v>
      </c>
      <c r="N454" s="2" t="s">
        <v>7059</v>
      </c>
      <c r="O454" s="2" t="s">
        <v>6691</v>
      </c>
      <c r="P454" s="2" t="s">
        <v>6151</v>
      </c>
      <c r="Q454">
        <v>2022010541800</v>
      </c>
      <c r="R454" s="2" t="s">
        <v>6011</v>
      </c>
      <c r="S454" s="2" t="s">
        <v>6011</v>
      </c>
      <c r="T454">
        <v>0</v>
      </c>
      <c r="U454">
        <v>3</v>
      </c>
      <c r="V454" s="2" t="s">
        <v>5960</v>
      </c>
      <c r="W454">
        <v>310203</v>
      </c>
      <c r="X454" s="2" t="s">
        <v>5962</v>
      </c>
      <c r="Y454">
        <v>3</v>
      </c>
      <c r="Z454" s="2" t="s">
        <v>6025</v>
      </c>
      <c r="AA454">
        <v>39</v>
      </c>
      <c r="AB454" s="2" t="s">
        <v>6052</v>
      </c>
      <c r="AC454" s="2" t="s">
        <v>6011</v>
      </c>
      <c r="AD454">
        <v>0</v>
      </c>
      <c r="AE454" s="2" t="s">
        <v>5969</v>
      </c>
      <c r="AF454">
        <v>501</v>
      </c>
      <c r="AG454" s="2" t="s">
        <v>5971</v>
      </c>
      <c r="AH454">
        <v>501000010</v>
      </c>
      <c r="AI454" s="2" t="s">
        <v>6027</v>
      </c>
      <c r="AJ454">
        <v>31</v>
      </c>
      <c r="AK454" s="2" t="s">
        <v>6011</v>
      </c>
      <c r="AL454">
        <v>20</v>
      </c>
      <c r="AM454" s="2" t="s">
        <v>5977</v>
      </c>
      <c r="AN454">
        <v>605</v>
      </c>
      <c r="AO454" s="2" t="s">
        <v>6028</v>
      </c>
      <c r="AP454">
        <v>38</v>
      </c>
      <c r="AQ454" s="2" t="s">
        <v>5981</v>
      </c>
      <c r="AR454">
        <v>2236</v>
      </c>
      <c r="AS454" s="2" t="s">
        <v>6029</v>
      </c>
      <c r="AT454">
        <v>90</v>
      </c>
      <c r="AU454" s="2" t="s">
        <v>5985</v>
      </c>
      <c r="AV454">
        <v>2770</v>
      </c>
      <c r="AW454" s="2" t="s">
        <v>6152</v>
      </c>
      <c r="AX454">
        <v>31203</v>
      </c>
      <c r="AY454" s="2" t="s">
        <v>6011</v>
      </c>
      <c r="AZ454" s="2" t="s">
        <v>6011</v>
      </c>
      <c r="BA454" s="2" t="s">
        <v>6011</v>
      </c>
      <c r="BB454" s="2" t="s">
        <v>6011</v>
      </c>
      <c r="BC454">
        <v>0</v>
      </c>
      <c r="BD454" s="2" t="s">
        <v>5994</v>
      </c>
      <c r="BF454" s="2" t="s">
        <v>6011</v>
      </c>
      <c r="BH454" s="2" t="s">
        <v>6011</v>
      </c>
      <c r="BI454" s="2" t="s">
        <v>6011</v>
      </c>
      <c r="BJ454" s="2" t="s">
        <v>6011</v>
      </c>
      <c r="BK454" s="2" t="s">
        <v>6011</v>
      </c>
      <c r="BL454" s="2" t="s">
        <v>6011</v>
      </c>
      <c r="BM454" s="2" t="s">
        <v>6011</v>
      </c>
      <c r="BN454" s="2" t="s">
        <v>6011</v>
      </c>
      <c r="BO454" s="2" t="s">
        <v>6011</v>
      </c>
      <c r="BP454" s="2" t="s">
        <v>6011</v>
      </c>
      <c r="BQ454" s="2" t="s">
        <v>6011</v>
      </c>
      <c r="BR454" s="2" t="s">
        <v>6011</v>
      </c>
      <c r="BS454" s="2" t="s">
        <v>6011</v>
      </c>
      <c r="BT454">
        <v>1960048716</v>
      </c>
    </row>
    <row r="455" spans="1:72" x14ac:dyDescent="0.25">
      <c r="A455">
        <v>91440</v>
      </c>
      <c r="B455">
        <v>2023</v>
      </c>
      <c r="C455" s="1">
        <v>45175</v>
      </c>
      <c r="D455">
        <v>0</v>
      </c>
      <c r="E455">
        <v>8240</v>
      </c>
      <c r="F455">
        <v>0</v>
      </c>
      <c r="G455">
        <v>0</v>
      </c>
      <c r="H455" s="2" t="s">
        <v>6183</v>
      </c>
      <c r="I455">
        <v>2</v>
      </c>
      <c r="J455" s="2" t="s">
        <v>6011</v>
      </c>
      <c r="K455" s="2" t="s">
        <v>6184</v>
      </c>
      <c r="L455">
        <v>8336560</v>
      </c>
      <c r="M455" s="2" t="s">
        <v>6021</v>
      </c>
      <c r="N455" s="2" t="s">
        <v>7060</v>
      </c>
      <c r="O455" s="2" t="s">
        <v>7061</v>
      </c>
      <c r="P455" s="2" t="s">
        <v>6187</v>
      </c>
      <c r="Q455">
        <v>2022015198469</v>
      </c>
      <c r="R455" s="2" t="s">
        <v>6011</v>
      </c>
      <c r="S455" s="2" t="s">
        <v>6011</v>
      </c>
      <c r="T455">
        <v>0</v>
      </c>
      <c r="U455">
        <v>3</v>
      </c>
      <c r="V455" s="2" t="s">
        <v>5960</v>
      </c>
      <c r="W455">
        <v>310203</v>
      </c>
      <c r="X455" s="2" t="s">
        <v>5962</v>
      </c>
      <c r="Y455">
        <v>3</v>
      </c>
      <c r="Z455" s="2" t="s">
        <v>6025</v>
      </c>
      <c r="AA455">
        <v>33</v>
      </c>
      <c r="AB455" s="2" t="s">
        <v>6188</v>
      </c>
      <c r="AC455" s="2" t="s">
        <v>6011</v>
      </c>
      <c r="AD455">
        <v>0</v>
      </c>
      <c r="AE455" s="2" t="s">
        <v>5969</v>
      </c>
      <c r="AF455">
        <v>501</v>
      </c>
      <c r="AG455" s="2" t="s">
        <v>5971</v>
      </c>
      <c r="AH455">
        <v>501000010</v>
      </c>
      <c r="AI455" s="2" t="s">
        <v>6027</v>
      </c>
      <c r="AJ455">
        <v>31</v>
      </c>
      <c r="AK455" s="2" t="s">
        <v>6011</v>
      </c>
      <c r="AL455">
        <v>20</v>
      </c>
      <c r="AM455" s="2" t="s">
        <v>5977</v>
      </c>
      <c r="AN455">
        <v>605</v>
      </c>
      <c r="AO455" s="2" t="s">
        <v>6028</v>
      </c>
      <c r="AP455">
        <v>38</v>
      </c>
      <c r="AQ455" s="2" t="s">
        <v>5981</v>
      </c>
      <c r="AR455">
        <v>2236</v>
      </c>
      <c r="AS455" s="2" t="s">
        <v>6029</v>
      </c>
      <c r="AT455">
        <v>90</v>
      </c>
      <c r="AU455" s="2" t="s">
        <v>5985</v>
      </c>
      <c r="AV455">
        <v>2853</v>
      </c>
      <c r="AW455" s="2" t="s">
        <v>6189</v>
      </c>
      <c r="AX455">
        <v>31203</v>
      </c>
      <c r="AY455" s="2" t="s">
        <v>6011</v>
      </c>
      <c r="AZ455" s="2" t="s">
        <v>6011</v>
      </c>
      <c r="BA455" s="2" t="s">
        <v>6011</v>
      </c>
      <c r="BB455" s="2" t="s">
        <v>6011</v>
      </c>
      <c r="BC455">
        <v>0</v>
      </c>
      <c r="BD455" s="2" t="s">
        <v>6031</v>
      </c>
      <c r="BF455" s="2" t="s">
        <v>6011</v>
      </c>
      <c r="BH455" s="2" t="s">
        <v>6011</v>
      </c>
      <c r="BI455" s="2" t="s">
        <v>6011</v>
      </c>
      <c r="BJ455" s="2" t="s">
        <v>6011</v>
      </c>
      <c r="BK455" s="2" t="s">
        <v>6011</v>
      </c>
      <c r="BL455" s="2" t="s">
        <v>6011</v>
      </c>
      <c r="BM455" s="2" t="s">
        <v>6011</v>
      </c>
      <c r="BN455" s="2" t="s">
        <v>6011</v>
      </c>
      <c r="BO455" s="2" t="s">
        <v>6011</v>
      </c>
      <c r="BP455" s="2" t="s">
        <v>6011</v>
      </c>
      <c r="BQ455" s="2" t="s">
        <v>6011</v>
      </c>
      <c r="BR455" s="2" t="s">
        <v>6011</v>
      </c>
      <c r="BS455" s="2" t="s">
        <v>6011</v>
      </c>
      <c r="BT455">
        <v>1960048935</v>
      </c>
    </row>
    <row r="456" spans="1:72" x14ac:dyDescent="0.25">
      <c r="A456">
        <v>91959</v>
      </c>
      <c r="B456">
        <v>2023</v>
      </c>
      <c r="C456" s="1">
        <v>45155</v>
      </c>
      <c r="D456">
        <v>0</v>
      </c>
      <c r="E456">
        <v>64.95</v>
      </c>
      <c r="F456">
        <v>0</v>
      </c>
      <c r="G456">
        <v>0</v>
      </c>
      <c r="H456" s="2" t="s">
        <v>6826</v>
      </c>
      <c r="I456">
        <v>2</v>
      </c>
      <c r="J456" s="2" t="s">
        <v>6011</v>
      </c>
      <c r="K456" s="2" t="s">
        <v>6827</v>
      </c>
      <c r="L456">
        <v>8323944</v>
      </c>
      <c r="M456" s="2" t="s">
        <v>5951</v>
      </c>
      <c r="N456" s="2" t="s">
        <v>7062</v>
      </c>
      <c r="O456" s="2" t="s">
        <v>7063</v>
      </c>
      <c r="P456" s="2" t="s">
        <v>6830</v>
      </c>
      <c r="Q456">
        <v>2021008234140</v>
      </c>
      <c r="R456" s="2" t="s">
        <v>6011</v>
      </c>
      <c r="S456" s="2" t="s">
        <v>6011</v>
      </c>
      <c r="T456">
        <v>0</v>
      </c>
      <c r="U456">
        <v>3</v>
      </c>
      <c r="V456" s="2" t="s">
        <v>5960</v>
      </c>
      <c r="W456">
        <v>310203</v>
      </c>
      <c r="X456" s="2" t="s">
        <v>5962</v>
      </c>
      <c r="Y456">
        <v>3</v>
      </c>
      <c r="Z456" s="2" t="s">
        <v>6025</v>
      </c>
      <c r="AA456">
        <v>39</v>
      </c>
      <c r="AB456" s="2" t="s">
        <v>6052</v>
      </c>
      <c r="AC456" s="2" t="s">
        <v>6011</v>
      </c>
      <c r="AD456">
        <v>0</v>
      </c>
      <c r="AE456" s="2" t="s">
        <v>5969</v>
      </c>
      <c r="AF456">
        <v>501</v>
      </c>
      <c r="AG456" s="2" t="s">
        <v>5971</v>
      </c>
      <c r="AH456">
        <v>501000010</v>
      </c>
      <c r="AI456" s="2" t="s">
        <v>6027</v>
      </c>
      <c r="AJ456">
        <v>31</v>
      </c>
      <c r="AK456" s="2" t="s">
        <v>6011</v>
      </c>
      <c r="AL456">
        <v>20</v>
      </c>
      <c r="AM456" s="2" t="s">
        <v>5977</v>
      </c>
      <c r="AN456">
        <v>605</v>
      </c>
      <c r="AO456" s="2" t="s">
        <v>6028</v>
      </c>
      <c r="AP456">
        <v>38</v>
      </c>
      <c r="AQ456" s="2" t="s">
        <v>5981</v>
      </c>
      <c r="AR456">
        <v>2236</v>
      </c>
      <c r="AS456" s="2" t="s">
        <v>6029</v>
      </c>
      <c r="AT456">
        <v>90</v>
      </c>
      <c r="AU456" s="2" t="s">
        <v>5985</v>
      </c>
      <c r="AV456">
        <v>2739</v>
      </c>
      <c r="AW456" s="2" t="s">
        <v>6831</v>
      </c>
      <c r="AX456">
        <v>31203</v>
      </c>
      <c r="AY456" s="2" t="s">
        <v>6011</v>
      </c>
      <c r="AZ456" s="2" t="s">
        <v>6011</v>
      </c>
      <c r="BA456" s="2" t="s">
        <v>6011</v>
      </c>
      <c r="BB456" s="2" t="s">
        <v>6011</v>
      </c>
      <c r="BC456">
        <v>0</v>
      </c>
      <c r="BD456" s="2" t="s">
        <v>5994</v>
      </c>
      <c r="BF456" s="2" t="s">
        <v>6011</v>
      </c>
      <c r="BH456" s="2" t="s">
        <v>6011</v>
      </c>
      <c r="BI456" s="2" t="s">
        <v>6011</v>
      </c>
      <c r="BJ456" s="2" t="s">
        <v>6011</v>
      </c>
      <c r="BK456" s="2" t="s">
        <v>6011</v>
      </c>
      <c r="BL456" s="2" t="s">
        <v>6011</v>
      </c>
      <c r="BM456" s="2" t="s">
        <v>6011</v>
      </c>
      <c r="BN456" s="2" t="s">
        <v>6011</v>
      </c>
      <c r="BO456" s="2" t="s">
        <v>6011</v>
      </c>
      <c r="BP456" s="2" t="s">
        <v>6011</v>
      </c>
      <c r="BQ456" s="2" t="s">
        <v>6011</v>
      </c>
      <c r="BR456" s="2" t="s">
        <v>6011</v>
      </c>
      <c r="BS456" s="2" t="s">
        <v>6011</v>
      </c>
      <c r="BT456">
        <v>1960049454</v>
      </c>
    </row>
    <row r="457" spans="1:72" x14ac:dyDescent="0.25">
      <c r="A457">
        <v>92069</v>
      </c>
      <c r="B457">
        <v>2023</v>
      </c>
      <c r="C457" s="1">
        <v>45153</v>
      </c>
      <c r="D457">
        <v>0</v>
      </c>
      <c r="E457">
        <v>0.65</v>
      </c>
      <c r="F457">
        <v>0</v>
      </c>
      <c r="G457">
        <v>0</v>
      </c>
      <c r="H457" s="2" t="s">
        <v>6061</v>
      </c>
      <c r="I457">
        <v>2</v>
      </c>
      <c r="J457" s="2" t="s">
        <v>6011</v>
      </c>
      <c r="K457" s="2" t="s">
        <v>6062</v>
      </c>
      <c r="L457">
        <v>8334183</v>
      </c>
      <c r="M457" s="2" t="s">
        <v>5951</v>
      </c>
      <c r="N457" s="2" t="s">
        <v>6751</v>
      </c>
      <c r="O457" s="2" t="s">
        <v>6752</v>
      </c>
      <c r="P457" s="2" t="s">
        <v>6530</v>
      </c>
      <c r="Q457">
        <v>2023005343325</v>
      </c>
      <c r="R457" s="2" t="s">
        <v>6011</v>
      </c>
      <c r="S457" s="2" t="s">
        <v>6011</v>
      </c>
      <c r="T457">
        <v>0</v>
      </c>
      <c r="U457">
        <v>3</v>
      </c>
      <c r="V457" s="2" t="s">
        <v>5960</v>
      </c>
      <c r="W457">
        <v>310203</v>
      </c>
      <c r="X457" s="2" t="s">
        <v>5962</v>
      </c>
      <c r="Y457">
        <v>3</v>
      </c>
      <c r="Z457" s="2" t="s">
        <v>6025</v>
      </c>
      <c r="AA457">
        <v>47</v>
      </c>
      <c r="AB457" s="2" t="s">
        <v>6044</v>
      </c>
      <c r="AC457" s="2" t="s">
        <v>6011</v>
      </c>
      <c r="AD457">
        <v>0</v>
      </c>
      <c r="AE457" s="2" t="s">
        <v>5969</v>
      </c>
      <c r="AF457">
        <v>501</v>
      </c>
      <c r="AG457" s="2" t="s">
        <v>5971</v>
      </c>
      <c r="AH457">
        <v>501000010</v>
      </c>
      <c r="AI457" s="2" t="s">
        <v>6027</v>
      </c>
      <c r="AJ457">
        <v>31</v>
      </c>
      <c r="AK457" s="2" t="s">
        <v>6011</v>
      </c>
      <c r="AL457">
        <v>20</v>
      </c>
      <c r="AM457" s="2" t="s">
        <v>5977</v>
      </c>
      <c r="AN457">
        <v>605</v>
      </c>
      <c r="AO457" s="2" t="s">
        <v>6028</v>
      </c>
      <c r="AP457">
        <v>38</v>
      </c>
      <c r="AQ457" s="2" t="s">
        <v>5981</v>
      </c>
      <c r="AR457">
        <v>2236</v>
      </c>
      <c r="AS457" s="2" t="s">
        <v>6029</v>
      </c>
      <c r="AT457">
        <v>90</v>
      </c>
      <c r="AU457" s="2" t="s">
        <v>5985</v>
      </c>
      <c r="AV457">
        <v>3396</v>
      </c>
      <c r="AW457" s="2" t="s">
        <v>6932</v>
      </c>
      <c r="AX457">
        <v>31203</v>
      </c>
      <c r="AY457" s="2" t="s">
        <v>6011</v>
      </c>
      <c r="AZ457" s="2" t="s">
        <v>6011</v>
      </c>
      <c r="BA457" s="2" t="s">
        <v>6011</v>
      </c>
      <c r="BB457" s="2" t="s">
        <v>6011</v>
      </c>
      <c r="BC457">
        <v>0</v>
      </c>
      <c r="BD457" s="2" t="s">
        <v>5994</v>
      </c>
      <c r="BF457" s="2" t="s">
        <v>6011</v>
      </c>
      <c r="BH457" s="2" t="s">
        <v>6011</v>
      </c>
      <c r="BI457" s="2" t="s">
        <v>6011</v>
      </c>
      <c r="BJ457" s="2" t="s">
        <v>6011</v>
      </c>
      <c r="BK457" s="2" t="s">
        <v>6011</v>
      </c>
      <c r="BL457" s="2" t="s">
        <v>6011</v>
      </c>
      <c r="BM457" s="2" t="s">
        <v>6011</v>
      </c>
      <c r="BN457" s="2" t="s">
        <v>6011</v>
      </c>
      <c r="BO457" s="2" t="s">
        <v>6011</v>
      </c>
      <c r="BP457" s="2" t="s">
        <v>6011</v>
      </c>
      <c r="BQ457" s="2" t="s">
        <v>6011</v>
      </c>
      <c r="BR457" s="2" t="s">
        <v>6011</v>
      </c>
      <c r="BS457" s="2" t="s">
        <v>6011</v>
      </c>
      <c r="BT457">
        <v>1960049564</v>
      </c>
    </row>
    <row r="458" spans="1:72" x14ac:dyDescent="0.25">
      <c r="A458">
        <v>92189</v>
      </c>
      <c r="B458">
        <v>2023</v>
      </c>
      <c r="C458" s="1">
        <v>45273</v>
      </c>
      <c r="D458">
        <v>0</v>
      </c>
      <c r="E458">
        <v>0</v>
      </c>
      <c r="F458">
        <v>190.79</v>
      </c>
      <c r="G458">
        <v>0</v>
      </c>
      <c r="H458" s="2" t="s">
        <v>6129</v>
      </c>
      <c r="I458">
        <v>3</v>
      </c>
      <c r="J458" s="2" t="s">
        <v>6011</v>
      </c>
      <c r="K458" s="2" t="s">
        <v>6130</v>
      </c>
      <c r="L458">
        <v>8369999</v>
      </c>
      <c r="M458" s="2" t="s">
        <v>5951</v>
      </c>
      <c r="N458" s="2" t="s">
        <v>7064</v>
      </c>
      <c r="O458" s="2" t="s">
        <v>7065</v>
      </c>
      <c r="P458" s="2" t="s">
        <v>6133</v>
      </c>
      <c r="Q458">
        <v>2023008616131</v>
      </c>
      <c r="R458" s="2" t="s">
        <v>6011</v>
      </c>
      <c r="S458" s="2" t="s">
        <v>6011</v>
      </c>
      <c r="T458">
        <v>0</v>
      </c>
      <c r="U458">
        <v>3</v>
      </c>
      <c r="V458" s="2" t="s">
        <v>5960</v>
      </c>
      <c r="W458">
        <v>310203</v>
      </c>
      <c r="X458" s="2" t="s">
        <v>5962</v>
      </c>
      <c r="Y458">
        <v>3</v>
      </c>
      <c r="Z458" s="2" t="s">
        <v>6025</v>
      </c>
      <c r="AA458">
        <v>39</v>
      </c>
      <c r="AB458" s="2" t="s">
        <v>6052</v>
      </c>
      <c r="AC458" s="2" t="s">
        <v>6011</v>
      </c>
      <c r="AD458">
        <v>0</v>
      </c>
      <c r="AE458" s="2" t="s">
        <v>5969</v>
      </c>
      <c r="AF458">
        <v>501</v>
      </c>
      <c r="AG458" s="2" t="s">
        <v>5971</v>
      </c>
      <c r="AH458">
        <v>501000010</v>
      </c>
      <c r="AI458" s="2" t="s">
        <v>6027</v>
      </c>
      <c r="AJ458">
        <v>31</v>
      </c>
      <c r="AK458" s="2" t="s">
        <v>6011</v>
      </c>
      <c r="AL458">
        <v>20</v>
      </c>
      <c r="AM458" s="2" t="s">
        <v>5977</v>
      </c>
      <c r="AN458">
        <v>605</v>
      </c>
      <c r="AO458" s="2" t="s">
        <v>6028</v>
      </c>
      <c r="AP458">
        <v>38</v>
      </c>
      <c r="AQ458" s="2" t="s">
        <v>5981</v>
      </c>
      <c r="AR458">
        <v>2236</v>
      </c>
      <c r="AS458" s="2" t="s">
        <v>6029</v>
      </c>
      <c r="AT458">
        <v>91</v>
      </c>
      <c r="AU458" s="2" t="s">
        <v>6134</v>
      </c>
      <c r="AV458">
        <v>2742</v>
      </c>
      <c r="AW458" s="2" t="s">
        <v>6053</v>
      </c>
      <c r="AX458">
        <v>31203</v>
      </c>
      <c r="AY458" s="2" t="s">
        <v>6011</v>
      </c>
      <c r="AZ458" s="2" t="s">
        <v>6011</v>
      </c>
      <c r="BA458" s="2" t="s">
        <v>6011</v>
      </c>
      <c r="BB458" s="2" t="s">
        <v>6011</v>
      </c>
      <c r="BC458">
        <v>0</v>
      </c>
      <c r="BD458" s="2" t="s">
        <v>5994</v>
      </c>
      <c r="BF458" s="2" t="s">
        <v>6011</v>
      </c>
      <c r="BH458" s="2" t="s">
        <v>6011</v>
      </c>
      <c r="BI458" s="2" t="s">
        <v>6011</v>
      </c>
      <c r="BJ458" s="2" t="s">
        <v>6011</v>
      </c>
      <c r="BK458" s="2" t="s">
        <v>6011</v>
      </c>
      <c r="BL458" s="2" t="s">
        <v>6011</v>
      </c>
      <c r="BM458" s="2" t="s">
        <v>6011</v>
      </c>
      <c r="BN458" s="2" t="s">
        <v>6011</v>
      </c>
      <c r="BO458" s="2" t="s">
        <v>6011</v>
      </c>
      <c r="BP458" s="2" t="s">
        <v>6011</v>
      </c>
      <c r="BQ458" s="2" t="s">
        <v>6011</v>
      </c>
      <c r="BR458" s="2" t="s">
        <v>6011</v>
      </c>
      <c r="BS458" s="2" t="s">
        <v>6011</v>
      </c>
      <c r="BT458">
        <v>1960049684</v>
      </c>
    </row>
    <row r="459" spans="1:72" x14ac:dyDescent="0.25">
      <c r="A459">
        <v>92324</v>
      </c>
      <c r="B459">
        <v>2023</v>
      </c>
      <c r="C459" s="1">
        <v>45291</v>
      </c>
      <c r="D459">
        <v>-0.01</v>
      </c>
      <c r="E459">
        <v>0</v>
      </c>
      <c r="F459">
        <v>0</v>
      </c>
      <c r="G459">
        <v>0</v>
      </c>
      <c r="H459" s="2" t="s">
        <v>6113</v>
      </c>
      <c r="I459">
        <v>2</v>
      </c>
      <c r="J459" s="2" t="s">
        <v>6011</v>
      </c>
      <c r="K459" s="2" t="s">
        <v>6114</v>
      </c>
      <c r="L459">
        <v>8331699</v>
      </c>
      <c r="M459" s="2" t="s">
        <v>5951</v>
      </c>
      <c r="N459" s="2" t="s">
        <v>7066</v>
      </c>
      <c r="O459" s="2" t="s">
        <v>7067</v>
      </c>
      <c r="P459" s="2" t="s">
        <v>6300</v>
      </c>
      <c r="Q459">
        <v>2023018840614</v>
      </c>
      <c r="R459" s="2" t="s">
        <v>6011</v>
      </c>
      <c r="S459" s="2" t="s">
        <v>6011</v>
      </c>
      <c r="T459">
        <v>0</v>
      </c>
      <c r="U459">
        <v>3</v>
      </c>
      <c r="V459" s="2" t="s">
        <v>5960</v>
      </c>
      <c r="W459">
        <v>310203</v>
      </c>
      <c r="X459" s="2" t="s">
        <v>5962</v>
      </c>
      <c r="Y459">
        <v>1</v>
      </c>
      <c r="Z459" s="2" t="s">
        <v>5964</v>
      </c>
      <c r="AA459">
        <v>13</v>
      </c>
      <c r="AB459" s="2" t="s">
        <v>5966</v>
      </c>
      <c r="AC459" s="2" t="s">
        <v>6011</v>
      </c>
      <c r="AD459">
        <v>0</v>
      </c>
      <c r="AE459" s="2" t="s">
        <v>5969</v>
      </c>
      <c r="AF459">
        <v>500</v>
      </c>
      <c r="AG459" s="2" t="s">
        <v>6016</v>
      </c>
      <c r="AH459">
        <v>500000000</v>
      </c>
      <c r="AI459" s="2" t="s">
        <v>6017</v>
      </c>
      <c r="AJ459">
        <v>31</v>
      </c>
      <c r="AK459" s="2" t="s">
        <v>6011</v>
      </c>
      <c r="AL459">
        <v>20</v>
      </c>
      <c r="AM459" s="2" t="s">
        <v>5977</v>
      </c>
      <c r="AN459">
        <v>122</v>
      </c>
      <c r="AO459" s="2" t="s">
        <v>5979</v>
      </c>
      <c r="AP459">
        <v>38</v>
      </c>
      <c r="AQ459" s="2" t="s">
        <v>5981</v>
      </c>
      <c r="AR459">
        <v>2095</v>
      </c>
      <c r="AS459" s="2" t="s">
        <v>5983</v>
      </c>
      <c r="AT459">
        <v>90</v>
      </c>
      <c r="AU459" s="2" t="s">
        <v>5985</v>
      </c>
      <c r="AV459">
        <v>2393</v>
      </c>
      <c r="AW459" s="2" t="s">
        <v>6744</v>
      </c>
      <c r="AX459">
        <v>31203</v>
      </c>
      <c r="AY459" s="2" t="s">
        <v>6011</v>
      </c>
      <c r="AZ459" s="2" t="s">
        <v>6011</v>
      </c>
      <c r="BA459" s="2" t="s">
        <v>6011</v>
      </c>
      <c r="BB459" s="2" t="s">
        <v>6011</v>
      </c>
      <c r="BC459">
        <v>0</v>
      </c>
      <c r="BD459" s="2" t="s">
        <v>5994</v>
      </c>
      <c r="BF459" s="2" t="s">
        <v>6011</v>
      </c>
      <c r="BH459" s="2" t="s">
        <v>6011</v>
      </c>
      <c r="BI459" s="2" t="s">
        <v>6011</v>
      </c>
      <c r="BJ459" s="2" t="s">
        <v>6011</v>
      </c>
      <c r="BK459" s="2" t="s">
        <v>6011</v>
      </c>
      <c r="BL459" s="2" t="s">
        <v>6011</v>
      </c>
      <c r="BM459" s="2" t="s">
        <v>6011</v>
      </c>
      <c r="BN459" s="2" t="s">
        <v>6011</v>
      </c>
      <c r="BO459" s="2" t="s">
        <v>6011</v>
      </c>
      <c r="BP459" s="2" t="s">
        <v>6011</v>
      </c>
      <c r="BQ459" s="2" t="s">
        <v>6011</v>
      </c>
      <c r="BR459" s="2" t="s">
        <v>6011</v>
      </c>
      <c r="BS459" s="2" t="s">
        <v>6011</v>
      </c>
      <c r="BT459">
        <v>1960049819</v>
      </c>
    </row>
    <row r="460" spans="1:72" x14ac:dyDescent="0.25">
      <c r="A460">
        <v>92932</v>
      </c>
      <c r="B460">
        <v>2023</v>
      </c>
      <c r="C460" s="1">
        <v>45166</v>
      </c>
      <c r="D460">
        <v>116000</v>
      </c>
      <c r="E460">
        <v>0</v>
      </c>
      <c r="F460">
        <v>0</v>
      </c>
      <c r="G460">
        <v>0</v>
      </c>
      <c r="H460" s="2" t="s">
        <v>6090</v>
      </c>
      <c r="I460">
        <v>2</v>
      </c>
      <c r="J460" s="2" t="s">
        <v>6011</v>
      </c>
      <c r="K460" s="2" t="s">
        <v>6091</v>
      </c>
      <c r="L460">
        <v>8330475</v>
      </c>
      <c r="M460" s="2" t="s">
        <v>5951</v>
      </c>
      <c r="N460" s="2" t="s">
        <v>7068</v>
      </c>
      <c r="O460" s="2" t="s">
        <v>7069</v>
      </c>
      <c r="P460" s="2" t="s">
        <v>6093</v>
      </c>
      <c r="Q460">
        <v>2022003645421</v>
      </c>
      <c r="R460" s="2" t="s">
        <v>6011</v>
      </c>
      <c r="S460" s="2" t="s">
        <v>6011</v>
      </c>
      <c r="T460">
        <v>0</v>
      </c>
      <c r="U460">
        <v>3</v>
      </c>
      <c r="V460" s="2" t="s">
        <v>5960</v>
      </c>
      <c r="W460">
        <v>310203</v>
      </c>
      <c r="X460" s="2" t="s">
        <v>5962</v>
      </c>
      <c r="Y460">
        <v>3</v>
      </c>
      <c r="Z460" s="2" t="s">
        <v>6025</v>
      </c>
      <c r="AA460">
        <v>39</v>
      </c>
      <c r="AB460" s="2" t="s">
        <v>6052</v>
      </c>
      <c r="AC460" s="2" t="s">
        <v>6011</v>
      </c>
      <c r="AD460">
        <v>0</v>
      </c>
      <c r="AE460" s="2" t="s">
        <v>5969</v>
      </c>
      <c r="AF460">
        <v>501</v>
      </c>
      <c r="AG460" s="2" t="s">
        <v>5971</v>
      </c>
      <c r="AH460">
        <v>501000010</v>
      </c>
      <c r="AI460" s="2" t="s">
        <v>6027</v>
      </c>
      <c r="AJ460">
        <v>31</v>
      </c>
      <c r="AK460" s="2" t="s">
        <v>6011</v>
      </c>
      <c r="AL460">
        <v>20</v>
      </c>
      <c r="AM460" s="2" t="s">
        <v>5977</v>
      </c>
      <c r="AN460">
        <v>605</v>
      </c>
      <c r="AO460" s="2" t="s">
        <v>6028</v>
      </c>
      <c r="AP460">
        <v>38</v>
      </c>
      <c r="AQ460" s="2" t="s">
        <v>5981</v>
      </c>
      <c r="AR460">
        <v>2236</v>
      </c>
      <c r="AS460" s="2" t="s">
        <v>6029</v>
      </c>
      <c r="AT460">
        <v>90</v>
      </c>
      <c r="AU460" s="2" t="s">
        <v>5985</v>
      </c>
      <c r="AV460">
        <v>2769</v>
      </c>
      <c r="AW460" s="2" t="s">
        <v>6094</v>
      </c>
      <c r="AX460">
        <v>31203</v>
      </c>
      <c r="AY460" s="2" t="s">
        <v>6011</v>
      </c>
      <c r="AZ460" s="2" t="s">
        <v>6011</v>
      </c>
      <c r="BA460" s="2" t="s">
        <v>6011</v>
      </c>
      <c r="BB460" s="2" t="s">
        <v>6011</v>
      </c>
      <c r="BC460">
        <v>0</v>
      </c>
      <c r="BD460" s="2" t="s">
        <v>5994</v>
      </c>
      <c r="BF460" s="2" t="s">
        <v>6011</v>
      </c>
      <c r="BH460" s="2" t="s">
        <v>6011</v>
      </c>
      <c r="BI460" s="2" t="s">
        <v>6011</v>
      </c>
      <c r="BJ460" s="2" t="s">
        <v>6011</v>
      </c>
      <c r="BK460" s="2" t="s">
        <v>6011</v>
      </c>
      <c r="BL460" s="2" t="s">
        <v>6011</v>
      </c>
      <c r="BM460" s="2" t="s">
        <v>6011</v>
      </c>
      <c r="BN460" s="2" t="s">
        <v>6011</v>
      </c>
      <c r="BO460" s="2" t="s">
        <v>6011</v>
      </c>
      <c r="BP460" s="2" t="s">
        <v>6011</v>
      </c>
      <c r="BQ460" s="2" t="s">
        <v>6011</v>
      </c>
      <c r="BR460" s="2" t="s">
        <v>6011</v>
      </c>
      <c r="BS460" s="2" t="s">
        <v>6011</v>
      </c>
      <c r="BT460">
        <v>1960050427</v>
      </c>
    </row>
    <row r="461" spans="1:72" x14ac:dyDescent="0.25">
      <c r="A461">
        <v>93001</v>
      </c>
      <c r="B461">
        <v>2023</v>
      </c>
      <c r="C461" s="1">
        <v>45044</v>
      </c>
      <c r="D461">
        <v>-8178.77</v>
      </c>
      <c r="E461">
        <v>0</v>
      </c>
      <c r="F461">
        <v>0</v>
      </c>
      <c r="G461">
        <v>0</v>
      </c>
      <c r="H461" s="2" t="s">
        <v>6113</v>
      </c>
      <c r="I461">
        <v>2</v>
      </c>
      <c r="J461" s="2" t="s">
        <v>6011</v>
      </c>
      <c r="K461" s="2" t="s">
        <v>6114</v>
      </c>
      <c r="L461">
        <v>8331699</v>
      </c>
      <c r="M461" s="2" t="s">
        <v>5951</v>
      </c>
      <c r="N461" s="2" t="s">
        <v>7070</v>
      </c>
      <c r="O461" s="2" t="s">
        <v>7071</v>
      </c>
      <c r="P461" s="2" t="s">
        <v>6179</v>
      </c>
      <c r="Q461">
        <v>2023018840614</v>
      </c>
      <c r="R461" s="2" t="s">
        <v>6011</v>
      </c>
      <c r="S461" s="2" t="s">
        <v>6011</v>
      </c>
      <c r="T461">
        <v>0</v>
      </c>
      <c r="U461">
        <v>3</v>
      </c>
      <c r="V461" s="2" t="s">
        <v>5960</v>
      </c>
      <c r="W461">
        <v>310203</v>
      </c>
      <c r="X461" s="2" t="s">
        <v>5962</v>
      </c>
      <c r="Y461">
        <v>1</v>
      </c>
      <c r="Z461" s="2" t="s">
        <v>5964</v>
      </c>
      <c r="AA461">
        <v>92</v>
      </c>
      <c r="AB461" s="2" t="s">
        <v>6180</v>
      </c>
      <c r="AC461" s="2" t="s">
        <v>6011</v>
      </c>
      <c r="AD461">
        <v>0</v>
      </c>
      <c r="AE461" s="2" t="s">
        <v>5969</v>
      </c>
      <c r="AF461">
        <v>500</v>
      </c>
      <c r="AG461" s="2" t="s">
        <v>6016</v>
      </c>
      <c r="AH461">
        <v>500000000</v>
      </c>
      <c r="AI461" s="2" t="s">
        <v>6017</v>
      </c>
      <c r="AJ461">
        <v>31</v>
      </c>
      <c r="AK461" s="2" t="s">
        <v>6011</v>
      </c>
      <c r="AL461">
        <v>20</v>
      </c>
      <c r="AM461" s="2" t="s">
        <v>5977</v>
      </c>
      <c r="AN461">
        <v>122</v>
      </c>
      <c r="AO461" s="2" t="s">
        <v>5979</v>
      </c>
      <c r="AP461">
        <v>38</v>
      </c>
      <c r="AQ461" s="2" t="s">
        <v>5981</v>
      </c>
      <c r="AR461">
        <v>2095</v>
      </c>
      <c r="AS461" s="2" t="s">
        <v>5983</v>
      </c>
      <c r="AT461">
        <v>90</v>
      </c>
      <c r="AU461" s="2" t="s">
        <v>5985</v>
      </c>
      <c r="AV461">
        <v>3662</v>
      </c>
      <c r="AW461" s="2" t="s">
        <v>6181</v>
      </c>
      <c r="AX461">
        <v>31203</v>
      </c>
      <c r="AY461" s="2" t="s">
        <v>6011</v>
      </c>
      <c r="AZ461" s="2" t="s">
        <v>6011</v>
      </c>
      <c r="BA461" s="2" t="s">
        <v>6011</v>
      </c>
      <c r="BB461" s="2" t="s">
        <v>6011</v>
      </c>
      <c r="BC461">
        <v>0</v>
      </c>
      <c r="BD461" s="2" t="s">
        <v>5994</v>
      </c>
      <c r="BF461" s="2" t="s">
        <v>6011</v>
      </c>
      <c r="BH461" s="2" t="s">
        <v>6011</v>
      </c>
      <c r="BI461" s="2" t="s">
        <v>6011</v>
      </c>
      <c r="BJ461" s="2" t="s">
        <v>6011</v>
      </c>
      <c r="BK461" s="2" t="s">
        <v>6011</v>
      </c>
      <c r="BL461" s="2" t="s">
        <v>6011</v>
      </c>
      <c r="BM461" s="2" t="s">
        <v>6011</v>
      </c>
      <c r="BN461" s="2" t="s">
        <v>6011</v>
      </c>
      <c r="BO461" s="2" t="s">
        <v>6011</v>
      </c>
      <c r="BP461" s="2" t="s">
        <v>6011</v>
      </c>
      <c r="BQ461" s="2" t="s">
        <v>6011</v>
      </c>
      <c r="BR461" s="2" t="s">
        <v>6011</v>
      </c>
      <c r="BS461" s="2" t="s">
        <v>6011</v>
      </c>
      <c r="BT461">
        <v>1960050496</v>
      </c>
    </row>
    <row r="462" spans="1:72" x14ac:dyDescent="0.25">
      <c r="A462">
        <v>93032</v>
      </c>
      <c r="B462">
        <v>2023</v>
      </c>
      <c r="C462" s="1">
        <v>45224</v>
      </c>
      <c r="D462">
        <v>9200</v>
      </c>
      <c r="E462">
        <v>0</v>
      </c>
      <c r="F462">
        <v>0</v>
      </c>
      <c r="G462">
        <v>0</v>
      </c>
      <c r="H462" s="2" t="s">
        <v>6997</v>
      </c>
      <c r="I462">
        <v>2</v>
      </c>
      <c r="J462" s="2" t="s">
        <v>6011</v>
      </c>
      <c r="K462" s="2" t="s">
        <v>6998</v>
      </c>
      <c r="L462">
        <v>8413490</v>
      </c>
      <c r="M462" s="2" t="s">
        <v>6048</v>
      </c>
      <c r="N462" s="2" t="s">
        <v>7072</v>
      </c>
      <c r="O462" s="2" t="s">
        <v>7073</v>
      </c>
      <c r="P462" s="2" t="s">
        <v>7073</v>
      </c>
      <c r="Q462">
        <v>2023010259642</v>
      </c>
      <c r="R462" s="2" t="s">
        <v>6011</v>
      </c>
      <c r="S462" s="2" t="s">
        <v>6011</v>
      </c>
      <c r="T462">
        <v>0</v>
      </c>
      <c r="U462">
        <v>4</v>
      </c>
      <c r="V462" s="2" t="s">
        <v>6584</v>
      </c>
      <c r="W462">
        <v>310203</v>
      </c>
      <c r="X462" s="2" t="s">
        <v>5962</v>
      </c>
      <c r="Y462">
        <v>4</v>
      </c>
      <c r="Z462" s="2" t="s">
        <v>6585</v>
      </c>
      <c r="AA462">
        <v>52</v>
      </c>
      <c r="AB462" s="2" t="s">
        <v>6586</v>
      </c>
      <c r="AC462" s="2" t="s">
        <v>6011</v>
      </c>
      <c r="AD462">
        <v>0</v>
      </c>
      <c r="AE462" s="2" t="s">
        <v>5969</v>
      </c>
      <c r="AF462">
        <v>704</v>
      </c>
      <c r="AG462" s="2" t="s">
        <v>7074</v>
      </c>
      <c r="AH462">
        <v>704000000</v>
      </c>
      <c r="AI462" s="2" t="s">
        <v>7075</v>
      </c>
      <c r="AJ462">
        <v>31</v>
      </c>
      <c r="AK462" s="2" t="s">
        <v>6011</v>
      </c>
      <c r="AL462">
        <v>20</v>
      </c>
      <c r="AM462" s="2" t="s">
        <v>5977</v>
      </c>
      <c r="AN462">
        <v>605</v>
      </c>
      <c r="AO462" s="2" t="s">
        <v>6028</v>
      </c>
      <c r="AP462">
        <v>38</v>
      </c>
      <c r="AQ462" s="2" t="s">
        <v>5981</v>
      </c>
      <c r="AR462">
        <v>2236</v>
      </c>
      <c r="AS462" s="2" t="s">
        <v>6029</v>
      </c>
      <c r="AT462">
        <v>90</v>
      </c>
      <c r="AU462" s="2" t="s">
        <v>5985</v>
      </c>
      <c r="AV462">
        <v>3278</v>
      </c>
      <c r="AW462" s="2" t="s">
        <v>7076</v>
      </c>
      <c r="AX462">
        <v>31203</v>
      </c>
      <c r="AY462" s="2" t="s">
        <v>6011</v>
      </c>
      <c r="AZ462" s="2" t="s">
        <v>6011</v>
      </c>
      <c r="BA462" s="2" t="s">
        <v>6011</v>
      </c>
      <c r="BB462" s="2" t="s">
        <v>6011</v>
      </c>
      <c r="BC462">
        <v>0</v>
      </c>
      <c r="BD462" s="2" t="s">
        <v>7003</v>
      </c>
      <c r="BF462" s="2" t="s">
        <v>6011</v>
      </c>
      <c r="BH462" s="2" t="s">
        <v>6011</v>
      </c>
      <c r="BI462" s="2" t="s">
        <v>6011</v>
      </c>
      <c r="BJ462" s="2" t="s">
        <v>6011</v>
      </c>
      <c r="BK462" s="2" t="s">
        <v>6011</v>
      </c>
      <c r="BL462" s="2" t="s">
        <v>6011</v>
      </c>
      <c r="BM462" s="2" t="s">
        <v>6011</v>
      </c>
      <c r="BN462" s="2" t="s">
        <v>6011</v>
      </c>
      <c r="BO462" s="2" t="s">
        <v>6011</v>
      </c>
      <c r="BP462" s="2" t="s">
        <v>6011</v>
      </c>
      <c r="BQ462" s="2" t="s">
        <v>6011</v>
      </c>
      <c r="BR462" s="2" t="s">
        <v>6011</v>
      </c>
      <c r="BS462" s="2" t="s">
        <v>6011</v>
      </c>
      <c r="BT462">
        <v>1960050527</v>
      </c>
    </row>
    <row r="463" spans="1:72" x14ac:dyDescent="0.25">
      <c r="A463">
        <v>93534</v>
      </c>
      <c r="B463">
        <v>2023</v>
      </c>
      <c r="C463" s="1">
        <v>45230</v>
      </c>
      <c r="D463">
        <v>3000</v>
      </c>
      <c r="E463">
        <v>0</v>
      </c>
      <c r="F463">
        <v>0</v>
      </c>
      <c r="G463">
        <v>0</v>
      </c>
      <c r="H463" s="2" t="s">
        <v>6288</v>
      </c>
      <c r="I463">
        <v>1</v>
      </c>
      <c r="J463" s="2" t="s">
        <v>6011</v>
      </c>
      <c r="K463" s="2" t="s">
        <v>6289</v>
      </c>
      <c r="L463">
        <v>8391156</v>
      </c>
      <c r="M463" s="2" t="s">
        <v>6290</v>
      </c>
      <c r="N463" s="2" t="s">
        <v>7077</v>
      </c>
      <c r="O463" s="2" t="s">
        <v>7078</v>
      </c>
      <c r="P463" s="2" t="s">
        <v>7078</v>
      </c>
      <c r="Q463">
        <v>2022016659283</v>
      </c>
      <c r="R463" s="2" t="s">
        <v>6011</v>
      </c>
      <c r="S463" s="2" t="s">
        <v>6011</v>
      </c>
      <c r="T463">
        <v>0</v>
      </c>
      <c r="U463">
        <v>3</v>
      </c>
      <c r="V463" s="2" t="s">
        <v>5960</v>
      </c>
      <c r="W463">
        <v>310203</v>
      </c>
      <c r="X463" s="2" t="s">
        <v>5962</v>
      </c>
      <c r="Y463">
        <v>3</v>
      </c>
      <c r="Z463" s="2" t="s">
        <v>6025</v>
      </c>
      <c r="AA463">
        <v>30</v>
      </c>
      <c r="AB463" s="2" t="s">
        <v>6369</v>
      </c>
      <c r="AC463" s="2" t="s">
        <v>6011</v>
      </c>
      <c r="AD463">
        <v>0</v>
      </c>
      <c r="AE463" s="2" t="s">
        <v>5969</v>
      </c>
      <c r="AF463">
        <v>501</v>
      </c>
      <c r="AG463" s="2" t="s">
        <v>5971</v>
      </c>
      <c r="AH463">
        <v>501000010</v>
      </c>
      <c r="AI463" s="2" t="s">
        <v>6027</v>
      </c>
      <c r="AJ463">
        <v>31</v>
      </c>
      <c r="AK463" s="2" t="s">
        <v>6011</v>
      </c>
      <c r="AL463">
        <v>20</v>
      </c>
      <c r="AM463" s="2" t="s">
        <v>5977</v>
      </c>
      <c r="AN463">
        <v>605</v>
      </c>
      <c r="AO463" s="2" t="s">
        <v>6028</v>
      </c>
      <c r="AP463">
        <v>38</v>
      </c>
      <c r="AQ463" s="2" t="s">
        <v>5981</v>
      </c>
      <c r="AR463">
        <v>2236</v>
      </c>
      <c r="AS463" s="2" t="s">
        <v>6029</v>
      </c>
      <c r="AT463">
        <v>90</v>
      </c>
      <c r="AU463" s="2" t="s">
        <v>5985</v>
      </c>
      <c r="AV463">
        <v>2460</v>
      </c>
      <c r="AW463" s="2" t="s">
        <v>6796</v>
      </c>
      <c r="AX463">
        <v>31203</v>
      </c>
      <c r="AY463" s="2" t="s">
        <v>6011</v>
      </c>
      <c r="AZ463" s="2" t="s">
        <v>6011</v>
      </c>
      <c r="BA463" s="2" t="s">
        <v>6011</v>
      </c>
      <c r="BB463" s="2" t="s">
        <v>6011</v>
      </c>
      <c r="BC463">
        <v>0</v>
      </c>
      <c r="BD463" s="2" t="s">
        <v>6295</v>
      </c>
      <c r="BF463" s="2" t="s">
        <v>6011</v>
      </c>
      <c r="BH463" s="2" t="s">
        <v>6011</v>
      </c>
      <c r="BI463" s="2" t="s">
        <v>6011</v>
      </c>
      <c r="BJ463" s="2" t="s">
        <v>6011</v>
      </c>
      <c r="BK463" s="2" t="s">
        <v>6011</v>
      </c>
      <c r="BL463" s="2" t="s">
        <v>6011</v>
      </c>
      <c r="BM463" s="2" t="s">
        <v>6011</v>
      </c>
      <c r="BN463" s="2" t="s">
        <v>6011</v>
      </c>
      <c r="BO463" s="2" t="s">
        <v>6011</v>
      </c>
      <c r="BP463" s="2" t="s">
        <v>6011</v>
      </c>
      <c r="BQ463" s="2" t="s">
        <v>6011</v>
      </c>
      <c r="BR463" s="2" t="s">
        <v>6011</v>
      </c>
      <c r="BS463" s="2" t="s">
        <v>6011</v>
      </c>
      <c r="BT463">
        <v>1960051029</v>
      </c>
    </row>
    <row r="464" spans="1:72" x14ac:dyDescent="0.25">
      <c r="A464">
        <v>93793</v>
      </c>
      <c r="B464">
        <v>2023</v>
      </c>
      <c r="C464" s="1">
        <v>45231</v>
      </c>
      <c r="D464">
        <v>0</v>
      </c>
      <c r="E464">
        <v>1142.4000000000001</v>
      </c>
      <c r="F464">
        <v>0</v>
      </c>
      <c r="G464">
        <v>0</v>
      </c>
      <c r="H464" s="2" t="s">
        <v>6478</v>
      </c>
      <c r="I464">
        <v>1</v>
      </c>
      <c r="J464" s="2" t="s">
        <v>6011</v>
      </c>
      <c r="K464" s="2" t="s">
        <v>6479</v>
      </c>
      <c r="L464">
        <v>8411567</v>
      </c>
      <c r="M464" s="2" t="s">
        <v>5951</v>
      </c>
      <c r="N464" s="2" t="s">
        <v>7079</v>
      </c>
      <c r="O464" s="2" t="s">
        <v>7080</v>
      </c>
      <c r="P464" s="2" t="s">
        <v>6833</v>
      </c>
      <c r="Q464">
        <v>2023001114331</v>
      </c>
      <c r="R464" s="2" t="s">
        <v>6011</v>
      </c>
      <c r="S464" s="2" t="s">
        <v>6011</v>
      </c>
      <c r="T464">
        <v>0</v>
      </c>
      <c r="U464">
        <v>3</v>
      </c>
      <c r="V464" s="2" t="s">
        <v>5960</v>
      </c>
      <c r="W464">
        <v>310203</v>
      </c>
      <c r="X464" s="2" t="s">
        <v>5962</v>
      </c>
      <c r="Y464">
        <v>3</v>
      </c>
      <c r="Z464" s="2" t="s">
        <v>6025</v>
      </c>
      <c r="AA464">
        <v>14</v>
      </c>
      <c r="AB464" s="2" t="s">
        <v>6482</v>
      </c>
      <c r="AC464" s="2" t="s">
        <v>6011</v>
      </c>
      <c r="AD464">
        <v>0</v>
      </c>
      <c r="AE464" s="2" t="s">
        <v>5969</v>
      </c>
      <c r="AF464">
        <v>500</v>
      </c>
      <c r="AG464" s="2" t="s">
        <v>6016</v>
      </c>
      <c r="AH464">
        <v>500000000</v>
      </c>
      <c r="AI464" s="2" t="s">
        <v>6017</v>
      </c>
      <c r="AJ464">
        <v>31</v>
      </c>
      <c r="AK464" s="2" t="s">
        <v>6011</v>
      </c>
      <c r="AL464">
        <v>20</v>
      </c>
      <c r="AM464" s="2" t="s">
        <v>5977</v>
      </c>
      <c r="AN464">
        <v>605</v>
      </c>
      <c r="AO464" s="2" t="s">
        <v>6028</v>
      </c>
      <c r="AP464">
        <v>38</v>
      </c>
      <c r="AQ464" s="2" t="s">
        <v>5981</v>
      </c>
      <c r="AR464">
        <v>2236</v>
      </c>
      <c r="AS464" s="2" t="s">
        <v>6029</v>
      </c>
      <c r="AT464">
        <v>90</v>
      </c>
      <c r="AU464" s="2" t="s">
        <v>5985</v>
      </c>
      <c r="AV464">
        <v>2145</v>
      </c>
      <c r="AW464" s="2" t="s">
        <v>6834</v>
      </c>
      <c r="AX464">
        <v>31203</v>
      </c>
      <c r="AY464" s="2" t="s">
        <v>6011</v>
      </c>
      <c r="AZ464" s="2" t="s">
        <v>6011</v>
      </c>
      <c r="BA464" s="2" t="s">
        <v>6011</v>
      </c>
      <c r="BB464" s="2" t="s">
        <v>6011</v>
      </c>
      <c r="BC464">
        <v>0</v>
      </c>
      <c r="BD464" s="2" t="s">
        <v>5994</v>
      </c>
      <c r="BF464" s="2" t="s">
        <v>6011</v>
      </c>
      <c r="BH464" s="2" t="s">
        <v>6011</v>
      </c>
      <c r="BI464" s="2" t="s">
        <v>6011</v>
      </c>
      <c r="BJ464" s="2" t="s">
        <v>6011</v>
      </c>
      <c r="BK464" s="2" t="s">
        <v>6011</v>
      </c>
      <c r="BL464" s="2" t="s">
        <v>6011</v>
      </c>
      <c r="BM464" s="2" t="s">
        <v>6011</v>
      </c>
      <c r="BN464" s="2" t="s">
        <v>6011</v>
      </c>
      <c r="BO464" s="2" t="s">
        <v>6011</v>
      </c>
      <c r="BP464" s="2" t="s">
        <v>6011</v>
      </c>
      <c r="BQ464" s="2" t="s">
        <v>6011</v>
      </c>
      <c r="BR464" s="2" t="s">
        <v>6011</v>
      </c>
      <c r="BS464" s="2" t="s">
        <v>6011</v>
      </c>
      <c r="BT464">
        <v>1960051288</v>
      </c>
    </row>
    <row r="465" spans="1:72" x14ac:dyDescent="0.25">
      <c r="A465">
        <v>94034</v>
      </c>
      <c r="B465">
        <v>2023</v>
      </c>
      <c r="C465" s="1">
        <v>45106</v>
      </c>
      <c r="D465">
        <v>0</v>
      </c>
      <c r="E465">
        <v>1288.83</v>
      </c>
      <c r="F465">
        <v>0</v>
      </c>
      <c r="G465">
        <v>0</v>
      </c>
      <c r="H465" s="2" t="s">
        <v>6737</v>
      </c>
      <c r="I465">
        <v>1</v>
      </c>
      <c r="J465" s="2" t="s">
        <v>6011</v>
      </c>
      <c r="K465" s="2" t="s">
        <v>6738</v>
      </c>
      <c r="L465">
        <v>8366751</v>
      </c>
      <c r="M465" s="2" t="s">
        <v>5951</v>
      </c>
      <c r="N465" s="2" t="s">
        <v>6542</v>
      </c>
      <c r="O465" s="2" t="s">
        <v>7081</v>
      </c>
      <c r="P465" s="2" t="s">
        <v>6740</v>
      </c>
      <c r="Q465">
        <v>2023007323608</v>
      </c>
      <c r="R465" s="2" t="s">
        <v>6011</v>
      </c>
      <c r="S465" s="2" t="s">
        <v>6011</v>
      </c>
      <c r="T465">
        <v>0</v>
      </c>
      <c r="U465">
        <v>3</v>
      </c>
      <c r="V465" s="2" t="s">
        <v>5960</v>
      </c>
      <c r="W465">
        <v>310203</v>
      </c>
      <c r="X465" s="2" t="s">
        <v>5962</v>
      </c>
      <c r="Y465">
        <v>1</v>
      </c>
      <c r="Z465" s="2" t="s">
        <v>5964</v>
      </c>
      <c r="AA465">
        <v>11</v>
      </c>
      <c r="AB465" s="2" t="s">
        <v>6015</v>
      </c>
      <c r="AC465" s="2" t="s">
        <v>6011</v>
      </c>
      <c r="AD465">
        <v>0</v>
      </c>
      <c r="AE465" s="2" t="s">
        <v>5969</v>
      </c>
      <c r="AF465">
        <v>500</v>
      </c>
      <c r="AG465" s="2" t="s">
        <v>6016</v>
      </c>
      <c r="AH465">
        <v>500000000</v>
      </c>
      <c r="AI465" s="2" t="s">
        <v>6017</v>
      </c>
      <c r="AJ465">
        <v>31</v>
      </c>
      <c r="AK465" s="2" t="s">
        <v>6011</v>
      </c>
      <c r="AL465">
        <v>20</v>
      </c>
      <c r="AM465" s="2" t="s">
        <v>5977</v>
      </c>
      <c r="AN465">
        <v>122</v>
      </c>
      <c r="AO465" s="2" t="s">
        <v>5979</v>
      </c>
      <c r="AP465">
        <v>38</v>
      </c>
      <c r="AQ465" s="2" t="s">
        <v>5981</v>
      </c>
      <c r="AR465">
        <v>2095</v>
      </c>
      <c r="AS465" s="2" t="s">
        <v>5983</v>
      </c>
      <c r="AT465">
        <v>90</v>
      </c>
      <c r="AU465" s="2" t="s">
        <v>5985</v>
      </c>
      <c r="AV465">
        <v>2573</v>
      </c>
      <c r="AW465" s="2" t="s">
        <v>6205</v>
      </c>
      <c r="AX465">
        <v>31203</v>
      </c>
      <c r="AY465" s="2" t="s">
        <v>6011</v>
      </c>
      <c r="AZ465" s="2" t="s">
        <v>6011</v>
      </c>
      <c r="BA465" s="2" t="s">
        <v>6011</v>
      </c>
      <c r="BB465" s="2" t="s">
        <v>6011</v>
      </c>
      <c r="BC465">
        <v>0</v>
      </c>
      <c r="BD465" s="2" t="s">
        <v>5994</v>
      </c>
      <c r="BF465" s="2" t="s">
        <v>6011</v>
      </c>
      <c r="BH465" s="2" t="s">
        <v>6011</v>
      </c>
      <c r="BI465" s="2" t="s">
        <v>6011</v>
      </c>
      <c r="BJ465" s="2" t="s">
        <v>6011</v>
      </c>
      <c r="BK465" s="2" t="s">
        <v>6011</v>
      </c>
      <c r="BL465" s="2" t="s">
        <v>6011</v>
      </c>
      <c r="BM465" s="2" t="s">
        <v>6011</v>
      </c>
      <c r="BN465" s="2" t="s">
        <v>6011</v>
      </c>
      <c r="BO465" s="2" t="s">
        <v>6011</v>
      </c>
      <c r="BP465" s="2" t="s">
        <v>6011</v>
      </c>
      <c r="BQ465" s="2" t="s">
        <v>6011</v>
      </c>
      <c r="BR465" s="2" t="s">
        <v>6011</v>
      </c>
      <c r="BS465" s="2" t="s">
        <v>6011</v>
      </c>
      <c r="BT465">
        <v>1960051529</v>
      </c>
    </row>
    <row r="466" spans="1:72" x14ac:dyDescent="0.25">
      <c r="A466">
        <v>94531</v>
      </c>
      <c r="B466">
        <v>2023</v>
      </c>
      <c r="C466" s="1">
        <v>45168</v>
      </c>
      <c r="D466">
        <v>0</v>
      </c>
      <c r="E466">
        <v>501.04</v>
      </c>
      <c r="F466">
        <v>0</v>
      </c>
      <c r="G466">
        <v>0</v>
      </c>
      <c r="H466" s="2" t="s">
        <v>6113</v>
      </c>
      <c r="I466">
        <v>2</v>
      </c>
      <c r="J466" s="2" t="s">
        <v>6011</v>
      </c>
      <c r="K466" s="2" t="s">
        <v>6114</v>
      </c>
      <c r="L466">
        <v>8331699</v>
      </c>
      <c r="M466" s="2" t="s">
        <v>5951</v>
      </c>
      <c r="N466" s="2" t="s">
        <v>6742</v>
      </c>
      <c r="O466" s="2" t="s">
        <v>6743</v>
      </c>
      <c r="P466" s="2" t="s">
        <v>6300</v>
      </c>
      <c r="Q466">
        <v>2023018840614</v>
      </c>
      <c r="R466" s="2" t="s">
        <v>6011</v>
      </c>
      <c r="S466" s="2" t="s">
        <v>6011</v>
      </c>
      <c r="T466">
        <v>0</v>
      </c>
      <c r="U466">
        <v>3</v>
      </c>
      <c r="V466" s="2" t="s">
        <v>5960</v>
      </c>
      <c r="W466">
        <v>310203</v>
      </c>
      <c r="X466" s="2" t="s">
        <v>5962</v>
      </c>
      <c r="Y466">
        <v>1</v>
      </c>
      <c r="Z466" s="2" t="s">
        <v>5964</v>
      </c>
      <c r="AA466">
        <v>13</v>
      </c>
      <c r="AB466" s="2" t="s">
        <v>5966</v>
      </c>
      <c r="AC466" s="2" t="s">
        <v>6011</v>
      </c>
      <c r="AD466">
        <v>0</v>
      </c>
      <c r="AE466" s="2" t="s">
        <v>5969</v>
      </c>
      <c r="AF466">
        <v>500</v>
      </c>
      <c r="AG466" s="2" t="s">
        <v>6016</v>
      </c>
      <c r="AH466">
        <v>500000000</v>
      </c>
      <c r="AI466" s="2" t="s">
        <v>6017</v>
      </c>
      <c r="AJ466">
        <v>31</v>
      </c>
      <c r="AK466" s="2" t="s">
        <v>6011</v>
      </c>
      <c r="AL466">
        <v>20</v>
      </c>
      <c r="AM466" s="2" t="s">
        <v>5977</v>
      </c>
      <c r="AN466">
        <v>122</v>
      </c>
      <c r="AO466" s="2" t="s">
        <v>5979</v>
      </c>
      <c r="AP466">
        <v>38</v>
      </c>
      <c r="AQ466" s="2" t="s">
        <v>5981</v>
      </c>
      <c r="AR466">
        <v>2095</v>
      </c>
      <c r="AS466" s="2" t="s">
        <v>5983</v>
      </c>
      <c r="AT466">
        <v>90</v>
      </c>
      <c r="AU466" s="2" t="s">
        <v>5985</v>
      </c>
      <c r="AV466">
        <v>5459</v>
      </c>
      <c r="AW466" s="2" t="s">
        <v>6301</v>
      </c>
      <c r="AX466">
        <v>31203</v>
      </c>
      <c r="AY466" s="2" t="s">
        <v>6011</v>
      </c>
      <c r="AZ466" s="2" t="s">
        <v>6011</v>
      </c>
      <c r="BA466" s="2" t="s">
        <v>6011</v>
      </c>
      <c r="BB466" s="2" t="s">
        <v>6011</v>
      </c>
      <c r="BC466">
        <v>0</v>
      </c>
      <c r="BD466" s="2" t="s">
        <v>5994</v>
      </c>
      <c r="BF466" s="2" t="s">
        <v>6011</v>
      </c>
      <c r="BH466" s="2" t="s">
        <v>6011</v>
      </c>
      <c r="BI466" s="2" t="s">
        <v>6011</v>
      </c>
      <c r="BJ466" s="2" t="s">
        <v>6011</v>
      </c>
      <c r="BK466" s="2" t="s">
        <v>6011</v>
      </c>
      <c r="BL466" s="2" t="s">
        <v>6011</v>
      </c>
      <c r="BM466" s="2" t="s">
        <v>6011</v>
      </c>
      <c r="BN466" s="2" t="s">
        <v>6011</v>
      </c>
      <c r="BO466" s="2" t="s">
        <v>6011</v>
      </c>
      <c r="BP466" s="2" t="s">
        <v>6011</v>
      </c>
      <c r="BQ466" s="2" t="s">
        <v>6011</v>
      </c>
      <c r="BR466" s="2" t="s">
        <v>6011</v>
      </c>
      <c r="BS466" s="2" t="s">
        <v>6011</v>
      </c>
      <c r="BT466">
        <v>1960052026</v>
      </c>
    </row>
    <row r="467" spans="1:72" x14ac:dyDescent="0.25">
      <c r="A467">
        <v>94588</v>
      </c>
      <c r="B467">
        <v>2023</v>
      </c>
      <c r="C467" s="1">
        <v>44995</v>
      </c>
      <c r="D467">
        <v>0</v>
      </c>
      <c r="E467">
        <v>197472.82</v>
      </c>
      <c r="F467">
        <v>0</v>
      </c>
      <c r="G467">
        <v>0</v>
      </c>
      <c r="H467" s="2" t="s">
        <v>6123</v>
      </c>
      <c r="I467">
        <v>2</v>
      </c>
      <c r="J467" s="2" t="s">
        <v>6011</v>
      </c>
      <c r="K467" s="2" t="s">
        <v>6124</v>
      </c>
      <c r="L467">
        <v>8395007</v>
      </c>
      <c r="M467" s="2" t="s">
        <v>6021</v>
      </c>
      <c r="N467" s="2" t="s">
        <v>7082</v>
      </c>
      <c r="O467" s="2" t="s">
        <v>6139</v>
      </c>
      <c r="P467" s="2" t="s">
        <v>6127</v>
      </c>
      <c r="Q467">
        <v>2021003335268</v>
      </c>
      <c r="R467" s="2" t="s">
        <v>6011</v>
      </c>
      <c r="S467" s="2" t="s">
        <v>6011</v>
      </c>
      <c r="T467">
        <v>0</v>
      </c>
      <c r="U467">
        <v>3</v>
      </c>
      <c r="V467" s="2" t="s">
        <v>5960</v>
      </c>
      <c r="W467">
        <v>310203</v>
      </c>
      <c r="X467" s="2" t="s">
        <v>5962</v>
      </c>
      <c r="Y467">
        <v>3</v>
      </c>
      <c r="Z467" s="2" t="s">
        <v>6025</v>
      </c>
      <c r="AA467">
        <v>37</v>
      </c>
      <c r="AB467" s="2" t="s">
        <v>6026</v>
      </c>
      <c r="AC467" s="2" t="s">
        <v>6011</v>
      </c>
      <c r="AD467">
        <v>0</v>
      </c>
      <c r="AE467" s="2" t="s">
        <v>5969</v>
      </c>
      <c r="AF467">
        <v>501</v>
      </c>
      <c r="AG467" s="2" t="s">
        <v>5971</v>
      </c>
      <c r="AH467">
        <v>501000010</v>
      </c>
      <c r="AI467" s="2" t="s">
        <v>6027</v>
      </c>
      <c r="AJ467">
        <v>31</v>
      </c>
      <c r="AK467" s="2" t="s">
        <v>6011</v>
      </c>
      <c r="AL467">
        <v>20</v>
      </c>
      <c r="AM467" s="2" t="s">
        <v>5977</v>
      </c>
      <c r="AN467">
        <v>605</v>
      </c>
      <c r="AO467" s="2" t="s">
        <v>6028</v>
      </c>
      <c r="AP467">
        <v>38</v>
      </c>
      <c r="AQ467" s="2" t="s">
        <v>5981</v>
      </c>
      <c r="AR467">
        <v>2236</v>
      </c>
      <c r="AS467" s="2" t="s">
        <v>6029</v>
      </c>
      <c r="AT467">
        <v>90</v>
      </c>
      <c r="AU467" s="2" t="s">
        <v>5985</v>
      </c>
      <c r="AV467">
        <v>2831</v>
      </c>
      <c r="AW467" s="2" t="s">
        <v>6128</v>
      </c>
      <c r="AX467">
        <v>31203</v>
      </c>
      <c r="AY467" s="2" t="s">
        <v>6011</v>
      </c>
      <c r="AZ467" s="2" t="s">
        <v>6011</v>
      </c>
      <c r="BA467" s="2" t="s">
        <v>6011</v>
      </c>
      <c r="BB467" s="2" t="s">
        <v>6011</v>
      </c>
      <c r="BC467">
        <v>0</v>
      </c>
      <c r="BD467" s="2" t="s">
        <v>6031</v>
      </c>
      <c r="BF467" s="2" t="s">
        <v>6011</v>
      </c>
      <c r="BH467" s="2" t="s">
        <v>6011</v>
      </c>
      <c r="BI467" s="2" t="s">
        <v>6011</v>
      </c>
      <c r="BJ467" s="2" t="s">
        <v>6011</v>
      </c>
      <c r="BK467" s="2" t="s">
        <v>6011</v>
      </c>
      <c r="BL467" s="2" t="s">
        <v>6011</v>
      </c>
      <c r="BM467" s="2" t="s">
        <v>6011</v>
      </c>
      <c r="BN467" s="2" t="s">
        <v>6011</v>
      </c>
      <c r="BO467" s="2" t="s">
        <v>6011</v>
      </c>
      <c r="BP467" s="2" t="s">
        <v>6011</v>
      </c>
      <c r="BQ467" s="2" t="s">
        <v>6011</v>
      </c>
      <c r="BR467" s="2" t="s">
        <v>6011</v>
      </c>
      <c r="BS467" s="2" t="s">
        <v>6011</v>
      </c>
      <c r="BT467">
        <v>1960052083</v>
      </c>
    </row>
    <row r="468" spans="1:72" x14ac:dyDescent="0.25">
      <c r="A468">
        <v>95023</v>
      </c>
      <c r="B468">
        <v>2023</v>
      </c>
      <c r="C468" s="1">
        <v>44942</v>
      </c>
      <c r="D468">
        <v>0</v>
      </c>
      <c r="E468">
        <v>0</v>
      </c>
      <c r="F468">
        <v>0</v>
      </c>
      <c r="G468">
        <v>3495.33</v>
      </c>
      <c r="H468" s="2" t="s">
        <v>6123</v>
      </c>
      <c r="I468">
        <v>2</v>
      </c>
      <c r="J468" s="2" t="s">
        <v>6011</v>
      </c>
      <c r="K468" s="2" t="s">
        <v>6124</v>
      </c>
      <c r="L468">
        <v>8395007</v>
      </c>
      <c r="M468" s="2" t="s">
        <v>6021</v>
      </c>
      <c r="N468" s="2" t="s">
        <v>7083</v>
      </c>
      <c r="O468" s="2" t="s">
        <v>7084</v>
      </c>
      <c r="P468" s="2" t="s">
        <v>6249</v>
      </c>
      <c r="Q468">
        <v>2021003335268</v>
      </c>
      <c r="R468" s="2" t="s">
        <v>6011</v>
      </c>
      <c r="S468" s="2" t="s">
        <v>6011</v>
      </c>
      <c r="T468">
        <v>0</v>
      </c>
      <c r="U468">
        <v>3</v>
      </c>
      <c r="V468" s="2" t="s">
        <v>5960</v>
      </c>
      <c r="W468">
        <v>310203</v>
      </c>
      <c r="X468" s="2" t="s">
        <v>5962</v>
      </c>
      <c r="Y468">
        <v>3</v>
      </c>
      <c r="Z468" s="2" t="s">
        <v>6025</v>
      </c>
      <c r="AA468">
        <v>37</v>
      </c>
      <c r="AB468" s="2" t="s">
        <v>6026</v>
      </c>
      <c r="AC468" s="2" t="s">
        <v>6011</v>
      </c>
      <c r="AD468">
        <v>0</v>
      </c>
      <c r="AE468" s="2" t="s">
        <v>5969</v>
      </c>
      <c r="AF468">
        <v>501</v>
      </c>
      <c r="AG468" s="2" t="s">
        <v>5971</v>
      </c>
      <c r="AH468">
        <v>501000010</v>
      </c>
      <c r="AI468" s="2" t="s">
        <v>6027</v>
      </c>
      <c r="AJ468">
        <v>31</v>
      </c>
      <c r="AK468" s="2" t="s">
        <v>6011</v>
      </c>
      <c r="AL468">
        <v>20</v>
      </c>
      <c r="AM468" s="2" t="s">
        <v>5977</v>
      </c>
      <c r="AN468">
        <v>605</v>
      </c>
      <c r="AO468" s="2" t="s">
        <v>6028</v>
      </c>
      <c r="AP468">
        <v>38</v>
      </c>
      <c r="AQ468" s="2" t="s">
        <v>5981</v>
      </c>
      <c r="AR468">
        <v>2236</v>
      </c>
      <c r="AS468" s="2" t="s">
        <v>6029</v>
      </c>
      <c r="AT468">
        <v>90</v>
      </c>
      <c r="AU468" s="2" t="s">
        <v>5985</v>
      </c>
      <c r="AV468">
        <v>2831</v>
      </c>
      <c r="AW468" s="2" t="s">
        <v>6128</v>
      </c>
      <c r="AX468">
        <v>31203</v>
      </c>
      <c r="AY468" s="2" t="s">
        <v>6011</v>
      </c>
      <c r="AZ468" s="2" t="s">
        <v>6011</v>
      </c>
      <c r="BA468" s="2" t="s">
        <v>6011</v>
      </c>
      <c r="BB468" s="2" t="s">
        <v>6011</v>
      </c>
      <c r="BC468">
        <v>0</v>
      </c>
      <c r="BD468" s="2" t="s">
        <v>6239</v>
      </c>
      <c r="BE468">
        <v>394460005887</v>
      </c>
      <c r="BF468" s="2" t="s">
        <v>6062</v>
      </c>
      <c r="BG468">
        <v>253</v>
      </c>
      <c r="BH468" s="2" t="s">
        <v>6250</v>
      </c>
      <c r="BI468" s="2" t="s">
        <v>6011</v>
      </c>
      <c r="BJ468" s="2" t="s">
        <v>6011</v>
      </c>
      <c r="BK468" s="2" t="s">
        <v>6011</v>
      </c>
      <c r="BL468" s="2" t="s">
        <v>6011</v>
      </c>
      <c r="BM468" s="2" t="s">
        <v>6011</v>
      </c>
      <c r="BN468" s="2" t="s">
        <v>6011</v>
      </c>
      <c r="BO468" s="2" t="s">
        <v>6011</v>
      </c>
      <c r="BP468" s="2" t="s">
        <v>6011</v>
      </c>
      <c r="BQ468" s="2" t="s">
        <v>6011</v>
      </c>
      <c r="BR468" s="2" t="s">
        <v>6011</v>
      </c>
      <c r="BS468" s="2" t="s">
        <v>6011</v>
      </c>
      <c r="BT468">
        <v>1960052518</v>
      </c>
    </row>
    <row r="469" spans="1:72" x14ac:dyDescent="0.25">
      <c r="A469">
        <v>95086</v>
      </c>
      <c r="B469">
        <v>2023</v>
      </c>
      <c r="C469" s="1">
        <v>45148</v>
      </c>
      <c r="D469">
        <v>0</v>
      </c>
      <c r="E469">
        <v>-9675.48</v>
      </c>
      <c r="F469">
        <v>0</v>
      </c>
      <c r="G469">
        <v>0</v>
      </c>
      <c r="H469" s="2" t="s">
        <v>6302</v>
      </c>
      <c r="I469">
        <v>2</v>
      </c>
      <c r="J469" s="2" t="s">
        <v>6011</v>
      </c>
      <c r="K469" s="2" t="s">
        <v>6303</v>
      </c>
      <c r="L469">
        <v>8399157</v>
      </c>
      <c r="M469" s="2" t="s">
        <v>5951</v>
      </c>
      <c r="N469" s="2" t="s">
        <v>7085</v>
      </c>
      <c r="O469" s="2" t="s">
        <v>7086</v>
      </c>
      <c r="P469" s="2" t="s">
        <v>6305</v>
      </c>
      <c r="Q469">
        <v>2023005343325</v>
      </c>
      <c r="R469" s="2" t="s">
        <v>6011</v>
      </c>
      <c r="S469" s="2" t="s">
        <v>6011</v>
      </c>
      <c r="T469">
        <v>0</v>
      </c>
      <c r="U469">
        <v>3</v>
      </c>
      <c r="V469" s="2" t="s">
        <v>5960</v>
      </c>
      <c r="W469">
        <v>310203</v>
      </c>
      <c r="X469" s="2" t="s">
        <v>5962</v>
      </c>
      <c r="Y469">
        <v>3</v>
      </c>
      <c r="Z469" s="2" t="s">
        <v>6025</v>
      </c>
      <c r="AA469">
        <v>39</v>
      </c>
      <c r="AB469" s="2" t="s">
        <v>6052</v>
      </c>
      <c r="AC469" s="2" t="s">
        <v>6011</v>
      </c>
      <c r="AD469">
        <v>0</v>
      </c>
      <c r="AE469" s="2" t="s">
        <v>5969</v>
      </c>
      <c r="AF469">
        <v>501</v>
      </c>
      <c r="AG469" s="2" t="s">
        <v>5971</v>
      </c>
      <c r="AH469">
        <v>501000010</v>
      </c>
      <c r="AI469" s="2" t="s">
        <v>6027</v>
      </c>
      <c r="AJ469">
        <v>31</v>
      </c>
      <c r="AK469" s="2" t="s">
        <v>6011</v>
      </c>
      <c r="AL469">
        <v>20</v>
      </c>
      <c r="AM469" s="2" t="s">
        <v>5977</v>
      </c>
      <c r="AN469">
        <v>605</v>
      </c>
      <c r="AO469" s="2" t="s">
        <v>6028</v>
      </c>
      <c r="AP469">
        <v>38</v>
      </c>
      <c r="AQ469" s="2" t="s">
        <v>5981</v>
      </c>
      <c r="AR469">
        <v>2236</v>
      </c>
      <c r="AS469" s="2" t="s">
        <v>6029</v>
      </c>
      <c r="AT469">
        <v>90</v>
      </c>
      <c r="AU469" s="2" t="s">
        <v>5985</v>
      </c>
      <c r="AV469">
        <v>4973</v>
      </c>
      <c r="AW469" s="2" t="s">
        <v>6306</v>
      </c>
      <c r="AX469">
        <v>31203</v>
      </c>
      <c r="AY469" s="2" t="s">
        <v>6011</v>
      </c>
      <c r="AZ469" s="2" t="s">
        <v>6011</v>
      </c>
      <c r="BA469" s="2" t="s">
        <v>6011</v>
      </c>
      <c r="BB469" s="2" t="s">
        <v>6011</v>
      </c>
      <c r="BC469">
        <v>0</v>
      </c>
      <c r="BD469" s="2" t="s">
        <v>5994</v>
      </c>
      <c r="BF469" s="2" t="s">
        <v>6011</v>
      </c>
      <c r="BH469" s="2" t="s">
        <v>6011</v>
      </c>
      <c r="BI469" s="2" t="s">
        <v>6011</v>
      </c>
      <c r="BJ469" s="2" t="s">
        <v>6011</v>
      </c>
      <c r="BK469" s="2" t="s">
        <v>6011</v>
      </c>
      <c r="BL469" s="2" t="s">
        <v>6011</v>
      </c>
      <c r="BM469" s="2" t="s">
        <v>6011</v>
      </c>
      <c r="BN469" s="2" t="s">
        <v>6011</v>
      </c>
      <c r="BO469" s="2" t="s">
        <v>6011</v>
      </c>
      <c r="BP469" s="2" t="s">
        <v>6011</v>
      </c>
      <c r="BQ469" s="2" t="s">
        <v>6011</v>
      </c>
      <c r="BR469" s="2" t="s">
        <v>6011</v>
      </c>
      <c r="BS469" s="2" t="s">
        <v>6011</v>
      </c>
      <c r="BT469">
        <v>1960052581</v>
      </c>
    </row>
    <row r="470" spans="1:72" x14ac:dyDescent="0.25">
      <c r="A470">
        <v>95098</v>
      </c>
      <c r="B470">
        <v>2023</v>
      </c>
      <c r="C470" s="1">
        <v>45148</v>
      </c>
      <c r="D470">
        <v>0</v>
      </c>
      <c r="E470">
        <v>-40.409999999999997</v>
      </c>
      <c r="F470">
        <v>0</v>
      </c>
      <c r="G470">
        <v>0</v>
      </c>
      <c r="H470" s="2" t="s">
        <v>6288</v>
      </c>
      <c r="I470">
        <v>1</v>
      </c>
      <c r="J470" s="2" t="s">
        <v>6011</v>
      </c>
      <c r="K470" s="2" t="s">
        <v>6289</v>
      </c>
      <c r="L470">
        <v>8391156</v>
      </c>
      <c r="M470" s="2" t="s">
        <v>6290</v>
      </c>
      <c r="N470" s="2" t="s">
        <v>6011</v>
      </c>
      <c r="O470" s="2" t="s">
        <v>7087</v>
      </c>
      <c r="P470" s="2" t="s">
        <v>7088</v>
      </c>
      <c r="Q470">
        <v>2022016659283</v>
      </c>
      <c r="R470" s="2" t="s">
        <v>6011</v>
      </c>
      <c r="S470" s="2" t="s">
        <v>6011</v>
      </c>
      <c r="T470">
        <v>0</v>
      </c>
      <c r="U470">
        <v>3</v>
      </c>
      <c r="V470" s="2" t="s">
        <v>5960</v>
      </c>
      <c r="W470">
        <v>310203</v>
      </c>
      <c r="X470" s="2" t="s">
        <v>5962</v>
      </c>
      <c r="Y470">
        <v>3</v>
      </c>
      <c r="Z470" s="2" t="s">
        <v>6025</v>
      </c>
      <c r="AA470">
        <v>30</v>
      </c>
      <c r="AB470" s="2" t="s">
        <v>6369</v>
      </c>
      <c r="AC470" s="2" t="s">
        <v>6011</v>
      </c>
      <c r="AD470">
        <v>0</v>
      </c>
      <c r="AE470" s="2" t="s">
        <v>5969</v>
      </c>
      <c r="AF470">
        <v>501</v>
      </c>
      <c r="AG470" s="2" t="s">
        <v>5971</v>
      </c>
      <c r="AH470">
        <v>501000010</v>
      </c>
      <c r="AI470" s="2" t="s">
        <v>6027</v>
      </c>
      <c r="AJ470">
        <v>31</v>
      </c>
      <c r="AK470" s="2" t="s">
        <v>6011</v>
      </c>
      <c r="AL470">
        <v>20</v>
      </c>
      <c r="AM470" s="2" t="s">
        <v>5977</v>
      </c>
      <c r="AN470">
        <v>605</v>
      </c>
      <c r="AO470" s="2" t="s">
        <v>6028</v>
      </c>
      <c r="AP470">
        <v>38</v>
      </c>
      <c r="AQ470" s="2" t="s">
        <v>5981</v>
      </c>
      <c r="AR470">
        <v>2236</v>
      </c>
      <c r="AS470" s="2" t="s">
        <v>6029</v>
      </c>
      <c r="AT470">
        <v>90</v>
      </c>
      <c r="AU470" s="2" t="s">
        <v>5985</v>
      </c>
      <c r="AV470">
        <v>2460</v>
      </c>
      <c r="AW470" s="2" t="s">
        <v>6796</v>
      </c>
      <c r="AX470">
        <v>31203</v>
      </c>
      <c r="AY470" s="2" t="s">
        <v>6011</v>
      </c>
      <c r="AZ470" s="2" t="s">
        <v>6011</v>
      </c>
      <c r="BA470" s="2" t="s">
        <v>6011</v>
      </c>
      <c r="BB470" s="2" t="s">
        <v>6011</v>
      </c>
      <c r="BC470">
        <v>0</v>
      </c>
      <c r="BD470" s="2" t="s">
        <v>6295</v>
      </c>
      <c r="BF470" s="2" t="s">
        <v>6011</v>
      </c>
      <c r="BH470" s="2" t="s">
        <v>6011</v>
      </c>
      <c r="BI470" s="2" t="s">
        <v>6011</v>
      </c>
      <c r="BJ470" s="2" t="s">
        <v>6011</v>
      </c>
      <c r="BK470" s="2" t="s">
        <v>6011</v>
      </c>
      <c r="BL470" s="2" t="s">
        <v>6011</v>
      </c>
      <c r="BM470" s="2" t="s">
        <v>6011</v>
      </c>
      <c r="BN470" s="2" t="s">
        <v>6011</v>
      </c>
      <c r="BO470" s="2" t="s">
        <v>6011</v>
      </c>
      <c r="BP470" s="2" t="s">
        <v>6011</v>
      </c>
      <c r="BQ470" s="2" t="s">
        <v>6011</v>
      </c>
      <c r="BR470" s="2" t="s">
        <v>6011</v>
      </c>
      <c r="BS470" s="2" t="s">
        <v>6011</v>
      </c>
      <c r="BT470">
        <v>1960052593</v>
      </c>
    </row>
    <row r="471" spans="1:72" x14ac:dyDescent="0.25">
      <c r="A471">
        <v>95708</v>
      </c>
      <c r="B471">
        <v>2023</v>
      </c>
      <c r="C471" s="1">
        <v>44953</v>
      </c>
      <c r="D471">
        <v>0</v>
      </c>
      <c r="E471">
        <v>457.3</v>
      </c>
      <c r="F471">
        <v>0</v>
      </c>
      <c r="G471">
        <v>0</v>
      </c>
      <c r="H471" s="2" t="s">
        <v>5961</v>
      </c>
      <c r="I471">
        <v>3</v>
      </c>
      <c r="J471" s="2" t="s">
        <v>6011</v>
      </c>
      <c r="K471" s="2" t="s">
        <v>5962</v>
      </c>
      <c r="L471">
        <v>8370469</v>
      </c>
      <c r="M471" s="2" t="s">
        <v>5951</v>
      </c>
      <c r="N471" s="2" t="s">
        <v>7089</v>
      </c>
      <c r="O471" s="2" t="s">
        <v>7090</v>
      </c>
      <c r="P471" s="2" t="s">
        <v>6232</v>
      </c>
      <c r="Q471">
        <v>2023020616140</v>
      </c>
      <c r="R471" s="2" t="s">
        <v>6011</v>
      </c>
      <c r="S471" s="2" t="s">
        <v>6011</v>
      </c>
      <c r="T471">
        <v>0</v>
      </c>
      <c r="U471">
        <v>3</v>
      </c>
      <c r="V471" s="2" t="s">
        <v>5960</v>
      </c>
      <c r="W471">
        <v>310203</v>
      </c>
      <c r="X471" s="2" t="s">
        <v>5962</v>
      </c>
      <c r="Y471">
        <v>1</v>
      </c>
      <c r="Z471" s="2" t="s">
        <v>5964</v>
      </c>
      <c r="AA471">
        <v>92</v>
      </c>
      <c r="AB471" s="2" t="s">
        <v>6180</v>
      </c>
      <c r="AC471" s="2" t="s">
        <v>6011</v>
      </c>
      <c r="AD471">
        <v>0</v>
      </c>
      <c r="AE471" s="2" t="s">
        <v>5969</v>
      </c>
      <c r="AF471">
        <v>500</v>
      </c>
      <c r="AG471" s="2" t="s">
        <v>6016</v>
      </c>
      <c r="AH471">
        <v>500000000</v>
      </c>
      <c r="AI471" s="2" t="s">
        <v>6017</v>
      </c>
      <c r="AJ471">
        <v>31</v>
      </c>
      <c r="AK471" s="2" t="s">
        <v>6011</v>
      </c>
      <c r="AL471">
        <v>20</v>
      </c>
      <c r="AM471" s="2" t="s">
        <v>5977</v>
      </c>
      <c r="AN471">
        <v>122</v>
      </c>
      <c r="AO471" s="2" t="s">
        <v>5979</v>
      </c>
      <c r="AP471">
        <v>38</v>
      </c>
      <c r="AQ471" s="2" t="s">
        <v>5981</v>
      </c>
      <c r="AR471">
        <v>2095</v>
      </c>
      <c r="AS471" s="2" t="s">
        <v>5983</v>
      </c>
      <c r="AT471">
        <v>90</v>
      </c>
      <c r="AU471" s="2" t="s">
        <v>5985</v>
      </c>
      <c r="AV471">
        <v>4251</v>
      </c>
      <c r="AW471" s="2" t="s">
        <v>7091</v>
      </c>
      <c r="AX471">
        <v>31203</v>
      </c>
      <c r="AY471" s="2" t="s">
        <v>6011</v>
      </c>
      <c r="AZ471" s="2" t="s">
        <v>6011</v>
      </c>
      <c r="BA471" s="2" t="s">
        <v>6011</v>
      </c>
      <c r="BB471" s="2" t="s">
        <v>6011</v>
      </c>
      <c r="BC471">
        <v>0</v>
      </c>
      <c r="BD471" s="2" t="s">
        <v>5994</v>
      </c>
      <c r="BF471" s="2" t="s">
        <v>6011</v>
      </c>
      <c r="BH471" s="2" t="s">
        <v>6011</v>
      </c>
      <c r="BI471" s="2" t="s">
        <v>6011</v>
      </c>
      <c r="BJ471" s="2" t="s">
        <v>6011</v>
      </c>
      <c r="BK471" s="2" t="s">
        <v>6011</v>
      </c>
      <c r="BL471" s="2" t="s">
        <v>6011</v>
      </c>
      <c r="BM471" s="2" t="s">
        <v>6011</v>
      </c>
      <c r="BN471" s="2" t="s">
        <v>6011</v>
      </c>
      <c r="BO471" s="2" t="s">
        <v>6011</v>
      </c>
      <c r="BP471" s="2" t="s">
        <v>6011</v>
      </c>
      <c r="BQ471" s="2" t="s">
        <v>6011</v>
      </c>
      <c r="BR471" s="2" t="s">
        <v>6011</v>
      </c>
      <c r="BS471" s="2" t="s">
        <v>6011</v>
      </c>
      <c r="BT471">
        <v>1960053203</v>
      </c>
    </row>
    <row r="472" spans="1:72" x14ac:dyDescent="0.25">
      <c r="A472">
        <v>95878</v>
      </c>
      <c r="B472">
        <v>2023</v>
      </c>
      <c r="C472" s="1">
        <v>44960</v>
      </c>
      <c r="D472">
        <v>0</v>
      </c>
      <c r="E472">
        <v>3114.05</v>
      </c>
      <c r="F472">
        <v>0</v>
      </c>
      <c r="G472">
        <v>0</v>
      </c>
      <c r="H472" s="2" t="s">
        <v>6597</v>
      </c>
      <c r="I472">
        <v>3</v>
      </c>
      <c r="J472" s="2" t="s">
        <v>6011</v>
      </c>
      <c r="K472" s="2" t="s">
        <v>6598</v>
      </c>
      <c r="L472">
        <v>8373609</v>
      </c>
      <c r="M472" s="2" t="s">
        <v>5951</v>
      </c>
      <c r="N472" s="2" t="s">
        <v>7092</v>
      </c>
      <c r="O472" s="2" t="s">
        <v>7093</v>
      </c>
      <c r="P472" s="2" t="s">
        <v>6600</v>
      </c>
      <c r="Q472">
        <v>2022005351295</v>
      </c>
      <c r="R472" s="2" t="s">
        <v>6011</v>
      </c>
      <c r="S472" s="2" t="s">
        <v>6011</v>
      </c>
      <c r="T472">
        <v>0</v>
      </c>
      <c r="U472">
        <v>3</v>
      </c>
      <c r="V472" s="2" t="s">
        <v>5960</v>
      </c>
      <c r="W472">
        <v>310203</v>
      </c>
      <c r="X472" s="2" t="s">
        <v>5962</v>
      </c>
      <c r="Y472">
        <v>3</v>
      </c>
      <c r="Z472" s="2" t="s">
        <v>6025</v>
      </c>
      <c r="AA472">
        <v>39</v>
      </c>
      <c r="AB472" s="2" t="s">
        <v>6052</v>
      </c>
      <c r="AC472" s="2" t="s">
        <v>6011</v>
      </c>
      <c r="AD472">
        <v>0</v>
      </c>
      <c r="AE472" s="2" t="s">
        <v>5969</v>
      </c>
      <c r="AF472">
        <v>501</v>
      </c>
      <c r="AG472" s="2" t="s">
        <v>5971</v>
      </c>
      <c r="AH472">
        <v>501000010</v>
      </c>
      <c r="AI472" s="2" t="s">
        <v>6027</v>
      </c>
      <c r="AJ472">
        <v>31</v>
      </c>
      <c r="AK472" s="2" t="s">
        <v>6011</v>
      </c>
      <c r="AL472">
        <v>20</v>
      </c>
      <c r="AM472" s="2" t="s">
        <v>5977</v>
      </c>
      <c r="AN472">
        <v>605</v>
      </c>
      <c r="AO472" s="2" t="s">
        <v>6028</v>
      </c>
      <c r="AP472">
        <v>38</v>
      </c>
      <c r="AQ472" s="2" t="s">
        <v>5981</v>
      </c>
      <c r="AR472">
        <v>2236</v>
      </c>
      <c r="AS472" s="2" t="s">
        <v>6029</v>
      </c>
      <c r="AT472">
        <v>91</v>
      </c>
      <c r="AU472" s="2" t="s">
        <v>6134</v>
      </c>
      <c r="AV472">
        <v>2742</v>
      </c>
      <c r="AW472" s="2" t="s">
        <v>6053</v>
      </c>
      <c r="AX472">
        <v>31203</v>
      </c>
      <c r="AY472" s="2" t="s">
        <v>6011</v>
      </c>
      <c r="AZ472" s="2" t="s">
        <v>6011</v>
      </c>
      <c r="BA472" s="2" t="s">
        <v>6011</v>
      </c>
      <c r="BB472" s="2" t="s">
        <v>6011</v>
      </c>
      <c r="BC472">
        <v>0</v>
      </c>
      <c r="BD472" s="2" t="s">
        <v>5994</v>
      </c>
      <c r="BF472" s="2" t="s">
        <v>6011</v>
      </c>
      <c r="BH472" s="2" t="s">
        <v>6011</v>
      </c>
      <c r="BI472" s="2" t="s">
        <v>6011</v>
      </c>
      <c r="BJ472" s="2" t="s">
        <v>6011</v>
      </c>
      <c r="BK472" s="2" t="s">
        <v>6011</v>
      </c>
      <c r="BL472" s="2" t="s">
        <v>6011</v>
      </c>
      <c r="BM472" s="2" t="s">
        <v>6011</v>
      </c>
      <c r="BN472" s="2" t="s">
        <v>6011</v>
      </c>
      <c r="BO472" s="2" t="s">
        <v>6011</v>
      </c>
      <c r="BP472" s="2" t="s">
        <v>6011</v>
      </c>
      <c r="BQ472" s="2" t="s">
        <v>6011</v>
      </c>
      <c r="BR472" s="2" t="s">
        <v>6011</v>
      </c>
      <c r="BS472" s="2" t="s">
        <v>6011</v>
      </c>
      <c r="BT472">
        <v>1960053373</v>
      </c>
    </row>
    <row r="473" spans="1:72" x14ac:dyDescent="0.25">
      <c r="A473">
        <v>96007</v>
      </c>
      <c r="B473">
        <v>2023</v>
      </c>
      <c r="C473" s="1">
        <v>44995</v>
      </c>
      <c r="D473">
        <v>0</v>
      </c>
      <c r="E473">
        <v>0</v>
      </c>
      <c r="F473">
        <v>1176</v>
      </c>
      <c r="G473">
        <v>0</v>
      </c>
      <c r="H473" s="2" t="s">
        <v>6046</v>
      </c>
      <c r="I473">
        <v>2</v>
      </c>
      <c r="J473" s="2" t="s">
        <v>6011</v>
      </c>
      <c r="K473" s="2" t="s">
        <v>6047</v>
      </c>
      <c r="L473">
        <v>8383837</v>
      </c>
      <c r="M473" s="2" t="s">
        <v>6048</v>
      </c>
      <c r="N473" s="2" t="s">
        <v>7094</v>
      </c>
      <c r="O473" s="2" t="s">
        <v>7095</v>
      </c>
      <c r="P473" s="2" t="s">
        <v>6163</v>
      </c>
      <c r="Q473">
        <v>2021005323613</v>
      </c>
      <c r="R473" s="2" t="s">
        <v>6011</v>
      </c>
      <c r="S473" s="2" t="s">
        <v>6011</v>
      </c>
      <c r="T473">
        <v>0</v>
      </c>
      <c r="U473">
        <v>3</v>
      </c>
      <c r="V473" s="2" t="s">
        <v>5960</v>
      </c>
      <c r="W473">
        <v>310203</v>
      </c>
      <c r="X473" s="2" t="s">
        <v>5962</v>
      </c>
      <c r="Y473">
        <v>3</v>
      </c>
      <c r="Z473" s="2" t="s">
        <v>6025</v>
      </c>
      <c r="AA473">
        <v>39</v>
      </c>
      <c r="AB473" s="2" t="s">
        <v>6052</v>
      </c>
      <c r="AC473" s="2" t="s">
        <v>6011</v>
      </c>
      <c r="AD473">
        <v>0</v>
      </c>
      <c r="AE473" s="2" t="s">
        <v>5969</v>
      </c>
      <c r="AF473">
        <v>501</v>
      </c>
      <c r="AG473" s="2" t="s">
        <v>5971</v>
      </c>
      <c r="AH473">
        <v>501000010</v>
      </c>
      <c r="AI473" s="2" t="s">
        <v>6027</v>
      </c>
      <c r="AJ473">
        <v>31</v>
      </c>
      <c r="AK473" s="2" t="s">
        <v>6011</v>
      </c>
      <c r="AL473">
        <v>20</v>
      </c>
      <c r="AM473" s="2" t="s">
        <v>5977</v>
      </c>
      <c r="AN473">
        <v>605</v>
      </c>
      <c r="AO473" s="2" t="s">
        <v>6028</v>
      </c>
      <c r="AP473">
        <v>38</v>
      </c>
      <c r="AQ473" s="2" t="s">
        <v>5981</v>
      </c>
      <c r="AR473">
        <v>2236</v>
      </c>
      <c r="AS473" s="2" t="s">
        <v>6029</v>
      </c>
      <c r="AT473">
        <v>90</v>
      </c>
      <c r="AU473" s="2" t="s">
        <v>5985</v>
      </c>
      <c r="AV473">
        <v>2742</v>
      </c>
      <c r="AW473" s="2" t="s">
        <v>6053</v>
      </c>
      <c r="AX473">
        <v>31203</v>
      </c>
      <c r="AY473" s="2" t="s">
        <v>6011</v>
      </c>
      <c r="AZ473" s="2" t="s">
        <v>6011</v>
      </c>
      <c r="BA473" s="2" t="s">
        <v>6011</v>
      </c>
      <c r="BB473" s="2" t="s">
        <v>6011</v>
      </c>
      <c r="BC473">
        <v>0</v>
      </c>
      <c r="BD473" s="2" t="s">
        <v>6054</v>
      </c>
      <c r="BF473" s="2" t="s">
        <v>6011</v>
      </c>
      <c r="BH473" s="2" t="s">
        <v>6011</v>
      </c>
      <c r="BI473" s="2" t="s">
        <v>6011</v>
      </c>
      <c r="BJ473" s="2" t="s">
        <v>6011</v>
      </c>
      <c r="BK473" s="2" t="s">
        <v>6011</v>
      </c>
      <c r="BL473" s="2" t="s">
        <v>6011</v>
      </c>
      <c r="BM473" s="2" t="s">
        <v>6011</v>
      </c>
      <c r="BN473" s="2" t="s">
        <v>6011</v>
      </c>
      <c r="BO473" s="2" t="s">
        <v>6011</v>
      </c>
      <c r="BP473" s="2" t="s">
        <v>6011</v>
      </c>
      <c r="BQ473" s="2" t="s">
        <v>6011</v>
      </c>
      <c r="BR473" s="2" t="s">
        <v>6011</v>
      </c>
      <c r="BS473" s="2" t="s">
        <v>6011</v>
      </c>
      <c r="BT473">
        <v>1960053502</v>
      </c>
    </row>
    <row r="474" spans="1:72" x14ac:dyDescent="0.25">
      <c r="A474">
        <v>96155</v>
      </c>
      <c r="B474">
        <v>2023</v>
      </c>
      <c r="C474" s="1">
        <v>45020</v>
      </c>
      <c r="D474">
        <v>0</v>
      </c>
      <c r="E474">
        <v>-15665.37</v>
      </c>
      <c r="F474">
        <v>0</v>
      </c>
      <c r="G474">
        <v>0</v>
      </c>
      <c r="H474" s="2" t="s">
        <v>6113</v>
      </c>
      <c r="I474">
        <v>2</v>
      </c>
      <c r="J474" s="2" t="s">
        <v>6011</v>
      </c>
      <c r="K474" s="2" t="s">
        <v>6114</v>
      </c>
      <c r="L474">
        <v>8331699</v>
      </c>
      <c r="M474" s="2" t="s">
        <v>5951</v>
      </c>
      <c r="N474" s="2" t="s">
        <v>6011</v>
      </c>
      <c r="O474" s="2" t="s">
        <v>7096</v>
      </c>
      <c r="P474" s="2" t="s">
        <v>6300</v>
      </c>
      <c r="Q474">
        <v>2023018840614</v>
      </c>
      <c r="R474" s="2" t="s">
        <v>6011</v>
      </c>
      <c r="S474" s="2" t="s">
        <v>6011</v>
      </c>
      <c r="T474">
        <v>0</v>
      </c>
      <c r="U474">
        <v>3</v>
      </c>
      <c r="V474" s="2" t="s">
        <v>5960</v>
      </c>
      <c r="W474">
        <v>310203</v>
      </c>
      <c r="X474" s="2" t="s">
        <v>5962</v>
      </c>
      <c r="Y474">
        <v>1</v>
      </c>
      <c r="Z474" s="2" t="s">
        <v>5964</v>
      </c>
      <c r="AA474">
        <v>13</v>
      </c>
      <c r="AB474" s="2" t="s">
        <v>5966</v>
      </c>
      <c r="AC474" s="2" t="s">
        <v>6011</v>
      </c>
      <c r="AD474">
        <v>0</v>
      </c>
      <c r="AE474" s="2" t="s">
        <v>5969</v>
      </c>
      <c r="AF474">
        <v>500</v>
      </c>
      <c r="AG474" s="2" t="s">
        <v>6016</v>
      </c>
      <c r="AH474">
        <v>500000000</v>
      </c>
      <c r="AI474" s="2" t="s">
        <v>6017</v>
      </c>
      <c r="AJ474">
        <v>31</v>
      </c>
      <c r="AK474" s="2" t="s">
        <v>6011</v>
      </c>
      <c r="AL474">
        <v>20</v>
      </c>
      <c r="AM474" s="2" t="s">
        <v>5977</v>
      </c>
      <c r="AN474">
        <v>122</v>
      </c>
      <c r="AO474" s="2" t="s">
        <v>5979</v>
      </c>
      <c r="AP474">
        <v>38</v>
      </c>
      <c r="AQ474" s="2" t="s">
        <v>5981</v>
      </c>
      <c r="AR474">
        <v>2095</v>
      </c>
      <c r="AS474" s="2" t="s">
        <v>5983</v>
      </c>
      <c r="AT474">
        <v>90</v>
      </c>
      <c r="AU474" s="2" t="s">
        <v>5985</v>
      </c>
      <c r="AV474">
        <v>2393</v>
      </c>
      <c r="AW474" s="2" t="s">
        <v>6744</v>
      </c>
      <c r="AX474">
        <v>31203</v>
      </c>
      <c r="AY474" s="2" t="s">
        <v>6011</v>
      </c>
      <c r="AZ474" s="2" t="s">
        <v>6011</v>
      </c>
      <c r="BA474" s="2" t="s">
        <v>6011</v>
      </c>
      <c r="BB474" s="2" t="s">
        <v>6011</v>
      </c>
      <c r="BC474">
        <v>0</v>
      </c>
      <c r="BD474" s="2" t="s">
        <v>5994</v>
      </c>
      <c r="BF474" s="2" t="s">
        <v>6011</v>
      </c>
      <c r="BH474" s="2" t="s">
        <v>6011</v>
      </c>
      <c r="BI474" s="2" t="s">
        <v>6011</v>
      </c>
      <c r="BJ474" s="2" t="s">
        <v>6011</v>
      </c>
      <c r="BK474" s="2" t="s">
        <v>6011</v>
      </c>
      <c r="BL474" s="2" t="s">
        <v>6011</v>
      </c>
      <c r="BM474" s="2" t="s">
        <v>6011</v>
      </c>
      <c r="BN474" s="2" t="s">
        <v>6011</v>
      </c>
      <c r="BO474" s="2" t="s">
        <v>6011</v>
      </c>
      <c r="BP474" s="2" t="s">
        <v>6011</v>
      </c>
      <c r="BQ474" s="2" t="s">
        <v>6011</v>
      </c>
      <c r="BR474" s="2" t="s">
        <v>6011</v>
      </c>
      <c r="BS474" s="2" t="s">
        <v>6011</v>
      </c>
      <c r="BT474">
        <v>1960053650</v>
      </c>
    </row>
    <row r="475" spans="1:72" x14ac:dyDescent="0.25">
      <c r="A475">
        <v>96474</v>
      </c>
      <c r="B475">
        <v>2023</v>
      </c>
      <c r="C475" s="1">
        <v>44945</v>
      </c>
      <c r="D475">
        <v>0</v>
      </c>
      <c r="E475">
        <v>-10973.23</v>
      </c>
      <c r="F475">
        <v>0</v>
      </c>
      <c r="G475">
        <v>0</v>
      </c>
      <c r="H475" s="2" t="s">
        <v>6838</v>
      </c>
      <c r="I475">
        <v>2</v>
      </c>
      <c r="J475" s="2" t="s">
        <v>6011</v>
      </c>
      <c r="K475" s="2" t="s">
        <v>6839</v>
      </c>
      <c r="L475">
        <v>8355117</v>
      </c>
      <c r="M475" s="2" t="s">
        <v>6021</v>
      </c>
      <c r="N475" s="2" t="s">
        <v>6011</v>
      </c>
      <c r="O475" s="2" t="s">
        <v>7097</v>
      </c>
      <c r="P475" s="2" t="s">
        <v>7098</v>
      </c>
      <c r="Q475">
        <v>2021007136762</v>
      </c>
      <c r="R475" s="2" t="s">
        <v>6011</v>
      </c>
      <c r="S475" s="2" t="s">
        <v>6011</v>
      </c>
      <c r="T475">
        <v>0</v>
      </c>
      <c r="U475">
        <v>3</v>
      </c>
      <c r="V475" s="2" t="s">
        <v>5960</v>
      </c>
      <c r="W475">
        <v>310203</v>
      </c>
      <c r="X475" s="2" t="s">
        <v>5962</v>
      </c>
      <c r="Y475">
        <v>3</v>
      </c>
      <c r="Z475" s="2" t="s">
        <v>6025</v>
      </c>
      <c r="AA475">
        <v>92</v>
      </c>
      <c r="AB475" s="2" t="s">
        <v>6180</v>
      </c>
      <c r="AC475" s="2" t="s">
        <v>6011</v>
      </c>
      <c r="AD475">
        <v>0</v>
      </c>
      <c r="AE475" s="2" t="s">
        <v>5969</v>
      </c>
      <c r="AF475">
        <v>501</v>
      </c>
      <c r="AG475" s="2" t="s">
        <v>5971</v>
      </c>
      <c r="AH475">
        <v>501000010</v>
      </c>
      <c r="AI475" s="2" t="s">
        <v>6027</v>
      </c>
      <c r="AJ475">
        <v>31</v>
      </c>
      <c r="AK475" s="2" t="s">
        <v>6011</v>
      </c>
      <c r="AL475">
        <v>20</v>
      </c>
      <c r="AM475" s="2" t="s">
        <v>5977</v>
      </c>
      <c r="AN475">
        <v>605</v>
      </c>
      <c r="AO475" s="2" t="s">
        <v>6028</v>
      </c>
      <c r="AP475">
        <v>38</v>
      </c>
      <c r="AQ475" s="2" t="s">
        <v>5981</v>
      </c>
      <c r="AR475">
        <v>2236</v>
      </c>
      <c r="AS475" s="2" t="s">
        <v>6029</v>
      </c>
      <c r="AT475">
        <v>90</v>
      </c>
      <c r="AU475" s="2" t="s">
        <v>5985</v>
      </c>
      <c r="AV475">
        <v>2831</v>
      </c>
      <c r="AW475" s="2" t="s">
        <v>6128</v>
      </c>
      <c r="AX475">
        <v>31203</v>
      </c>
      <c r="AY475" s="2" t="s">
        <v>6011</v>
      </c>
      <c r="AZ475" s="2" t="s">
        <v>6011</v>
      </c>
      <c r="BA475" s="2" t="s">
        <v>6011</v>
      </c>
      <c r="BB475" s="2" t="s">
        <v>6011</v>
      </c>
      <c r="BC475">
        <v>0</v>
      </c>
      <c r="BD475" s="2" t="s">
        <v>6031</v>
      </c>
      <c r="BF475" s="2" t="s">
        <v>6011</v>
      </c>
      <c r="BH475" s="2" t="s">
        <v>6011</v>
      </c>
      <c r="BI475" s="2" t="s">
        <v>6011</v>
      </c>
      <c r="BJ475" s="2" t="s">
        <v>6011</v>
      </c>
      <c r="BK475" s="2" t="s">
        <v>6011</v>
      </c>
      <c r="BL475" s="2" t="s">
        <v>6011</v>
      </c>
      <c r="BM475" s="2" t="s">
        <v>6011</v>
      </c>
      <c r="BN475" s="2" t="s">
        <v>6011</v>
      </c>
      <c r="BO475" s="2" t="s">
        <v>6011</v>
      </c>
      <c r="BP475" s="2" t="s">
        <v>6011</v>
      </c>
      <c r="BQ475" s="2" t="s">
        <v>6011</v>
      </c>
      <c r="BR475" s="2" t="s">
        <v>6011</v>
      </c>
      <c r="BS475" s="2" t="s">
        <v>6011</v>
      </c>
      <c r="BT475">
        <v>1960053969</v>
      </c>
    </row>
    <row r="476" spans="1:72" x14ac:dyDescent="0.25">
      <c r="A476">
        <v>96497</v>
      </c>
      <c r="B476">
        <v>2023</v>
      </c>
      <c r="C476" s="1">
        <v>45281</v>
      </c>
      <c r="D476">
        <v>0</v>
      </c>
      <c r="E476">
        <v>-1908.54</v>
      </c>
      <c r="F476">
        <v>0</v>
      </c>
      <c r="G476">
        <v>0</v>
      </c>
      <c r="H476" s="2" t="s">
        <v>6302</v>
      </c>
      <c r="I476">
        <v>2</v>
      </c>
      <c r="J476" s="2" t="s">
        <v>6011</v>
      </c>
      <c r="K476" s="2" t="s">
        <v>6303</v>
      </c>
      <c r="L476">
        <v>8399157</v>
      </c>
      <c r="M476" s="2" t="s">
        <v>5951</v>
      </c>
      <c r="N476" s="2" t="s">
        <v>6011</v>
      </c>
      <c r="O476" s="2" t="s">
        <v>7099</v>
      </c>
      <c r="P476" s="2" t="s">
        <v>6305</v>
      </c>
      <c r="Q476">
        <v>2023005343325</v>
      </c>
      <c r="R476" s="2" t="s">
        <v>6011</v>
      </c>
      <c r="S476" s="2" t="s">
        <v>6011</v>
      </c>
      <c r="T476">
        <v>0</v>
      </c>
      <c r="U476">
        <v>3</v>
      </c>
      <c r="V476" s="2" t="s">
        <v>5960</v>
      </c>
      <c r="W476">
        <v>310203</v>
      </c>
      <c r="X476" s="2" t="s">
        <v>5962</v>
      </c>
      <c r="Y476">
        <v>3</v>
      </c>
      <c r="Z476" s="2" t="s">
        <v>6025</v>
      </c>
      <c r="AA476">
        <v>39</v>
      </c>
      <c r="AB476" s="2" t="s">
        <v>6052</v>
      </c>
      <c r="AC476" s="2" t="s">
        <v>6011</v>
      </c>
      <c r="AD476">
        <v>0</v>
      </c>
      <c r="AE476" s="2" t="s">
        <v>5969</v>
      </c>
      <c r="AF476">
        <v>501</v>
      </c>
      <c r="AG476" s="2" t="s">
        <v>5971</v>
      </c>
      <c r="AH476">
        <v>501000010</v>
      </c>
      <c r="AI476" s="2" t="s">
        <v>6027</v>
      </c>
      <c r="AJ476">
        <v>31</v>
      </c>
      <c r="AK476" s="2" t="s">
        <v>6011</v>
      </c>
      <c r="AL476">
        <v>20</v>
      </c>
      <c r="AM476" s="2" t="s">
        <v>5977</v>
      </c>
      <c r="AN476">
        <v>605</v>
      </c>
      <c r="AO476" s="2" t="s">
        <v>6028</v>
      </c>
      <c r="AP476">
        <v>38</v>
      </c>
      <c r="AQ476" s="2" t="s">
        <v>5981</v>
      </c>
      <c r="AR476">
        <v>2236</v>
      </c>
      <c r="AS476" s="2" t="s">
        <v>6029</v>
      </c>
      <c r="AT476">
        <v>90</v>
      </c>
      <c r="AU476" s="2" t="s">
        <v>5985</v>
      </c>
      <c r="AV476">
        <v>4973</v>
      </c>
      <c r="AW476" s="2" t="s">
        <v>6306</v>
      </c>
      <c r="AX476">
        <v>31203</v>
      </c>
      <c r="AY476" s="2" t="s">
        <v>6011</v>
      </c>
      <c r="AZ476" s="2" t="s">
        <v>6011</v>
      </c>
      <c r="BA476" s="2" t="s">
        <v>6011</v>
      </c>
      <c r="BB476" s="2" t="s">
        <v>6011</v>
      </c>
      <c r="BC476">
        <v>0</v>
      </c>
      <c r="BD476" s="2" t="s">
        <v>5994</v>
      </c>
      <c r="BF476" s="2" t="s">
        <v>6011</v>
      </c>
      <c r="BH476" s="2" t="s">
        <v>6011</v>
      </c>
      <c r="BI476" s="2" t="s">
        <v>6011</v>
      </c>
      <c r="BJ476" s="2" t="s">
        <v>6011</v>
      </c>
      <c r="BK476" s="2" t="s">
        <v>6011</v>
      </c>
      <c r="BL476" s="2" t="s">
        <v>6011</v>
      </c>
      <c r="BM476" s="2" t="s">
        <v>6011</v>
      </c>
      <c r="BN476" s="2" t="s">
        <v>6011</v>
      </c>
      <c r="BO476" s="2" t="s">
        <v>6011</v>
      </c>
      <c r="BP476" s="2" t="s">
        <v>6011</v>
      </c>
      <c r="BQ476" s="2" t="s">
        <v>6011</v>
      </c>
      <c r="BR476" s="2" t="s">
        <v>6011</v>
      </c>
      <c r="BS476" s="2" t="s">
        <v>6011</v>
      </c>
      <c r="BT476">
        <v>1960053992</v>
      </c>
    </row>
    <row r="477" spans="1:72" x14ac:dyDescent="0.25">
      <c r="A477">
        <v>96566</v>
      </c>
      <c r="B477">
        <v>2023</v>
      </c>
      <c r="C477" s="1">
        <v>45035</v>
      </c>
      <c r="D477">
        <v>0</v>
      </c>
      <c r="E477">
        <v>-25006.32</v>
      </c>
      <c r="F477">
        <v>0</v>
      </c>
      <c r="G477">
        <v>0</v>
      </c>
      <c r="H477" s="2" t="s">
        <v>6061</v>
      </c>
      <c r="I477">
        <v>2</v>
      </c>
      <c r="J477" s="2" t="s">
        <v>6011</v>
      </c>
      <c r="K477" s="2" t="s">
        <v>6062</v>
      </c>
      <c r="L477">
        <v>8334183</v>
      </c>
      <c r="M477" s="2" t="s">
        <v>5951</v>
      </c>
      <c r="N477" s="2" t="s">
        <v>6011</v>
      </c>
      <c r="O477" s="2" t="s">
        <v>7100</v>
      </c>
      <c r="P477" s="2" t="s">
        <v>6065</v>
      </c>
      <c r="Q477">
        <v>2021023456299</v>
      </c>
      <c r="R477" s="2" t="s">
        <v>6011</v>
      </c>
      <c r="S477" s="2" t="s">
        <v>6011</v>
      </c>
      <c r="T477">
        <v>0</v>
      </c>
      <c r="U477">
        <v>3</v>
      </c>
      <c r="V477" s="2" t="s">
        <v>5960</v>
      </c>
      <c r="W477">
        <v>310203</v>
      </c>
      <c r="X477" s="2" t="s">
        <v>5962</v>
      </c>
      <c r="Y477">
        <v>3</v>
      </c>
      <c r="Z477" s="2" t="s">
        <v>6025</v>
      </c>
      <c r="AA477">
        <v>47</v>
      </c>
      <c r="AB477" s="2" t="s">
        <v>6044</v>
      </c>
      <c r="AC477" s="2" t="s">
        <v>6011</v>
      </c>
      <c r="AD477">
        <v>0</v>
      </c>
      <c r="AE477" s="2" t="s">
        <v>5969</v>
      </c>
      <c r="AF477">
        <v>501</v>
      </c>
      <c r="AG477" s="2" t="s">
        <v>5971</v>
      </c>
      <c r="AH477">
        <v>501000010</v>
      </c>
      <c r="AI477" s="2" t="s">
        <v>6027</v>
      </c>
      <c r="AJ477">
        <v>31</v>
      </c>
      <c r="AK477" s="2" t="s">
        <v>6011</v>
      </c>
      <c r="AL477">
        <v>20</v>
      </c>
      <c r="AM477" s="2" t="s">
        <v>5977</v>
      </c>
      <c r="AN477">
        <v>605</v>
      </c>
      <c r="AO477" s="2" t="s">
        <v>6028</v>
      </c>
      <c r="AP477">
        <v>38</v>
      </c>
      <c r="AQ477" s="2" t="s">
        <v>5981</v>
      </c>
      <c r="AR477">
        <v>2236</v>
      </c>
      <c r="AS477" s="2" t="s">
        <v>6029</v>
      </c>
      <c r="AT477">
        <v>90</v>
      </c>
      <c r="AU477" s="2" t="s">
        <v>5985</v>
      </c>
      <c r="AV477">
        <v>2363</v>
      </c>
      <c r="AW477" s="2" t="s">
        <v>6497</v>
      </c>
      <c r="AX477">
        <v>31203</v>
      </c>
      <c r="AY477" s="2" t="s">
        <v>6011</v>
      </c>
      <c r="AZ477" s="2" t="s">
        <v>6011</v>
      </c>
      <c r="BA477" s="2" t="s">
        <v>6011</v>
      </c>
      <c r="BB477" s="2" t="s">
        <v>6011</v>
      </c>
      <c r="BC477">
        <v>0</v>
      </c>
      <c r="BD477" s="2" t="s">
        <v>5994</v>
      </c>
      <c r="BF477" s="2" t="s">
        <v>6011</v>
      </c>
      <c r="BH477" s="2" t="s">
        <v>6011</v>
      </c>
      <c r="BI477" s="2" t="s">
        <v>6011</v>
      </c>
      <c r="BJ477" s="2" t="s">
        <v>6011</v>
      </c>
      <c r="BK477" s="2" t="s">
        <v>6011</v>
      </c>
      <c r="BL477" s="2" t="s">
        <v>6011</v>
      </c>
      <c r="BM477" s="2" t="s">
        <v>6011</v>
      </c>
      <c r="BN477" s="2" t="s">
        <v>6011</v>
      </c>
      <c r="BO477" s="2" t="s">
        <v>6011</v>
      </c>
      <c r="BP477" s="2" t="s">
        <v>6011</v>
      </c>
      <c r="BQ477" s="2" t="s">
        <v>6011</v>
      </c>
      <c r="BR477" s="2" t="s">
        <v>6011</v>
      </c>
      <c r="BS477" s="2" t="s">
        <v>6011</v>
      </c>
      <c r="BT477">
        <v>1960054061</v>
      </c>
    </row>
    <row r="478" spans="1:72" x14ac:dyDescent="0.25">
      <c r="A478">
        <v>96619</v>
      </c>
      <c r="B478">
        <v>2023</v>
      </c>
      <c r="C478" s="1">
        <v>45084</v>
      </c>
      <c r="D478">
        <v>0</v>
      </c>
      <c r="E478">
        <v>30505.34</v>
      </c>
      <c r="F478">
        <v>0</v>
      </c>
      <c r="G478">
        <v>0</v>
      </c>
      <c r="H478" s="2" t="s">
        <v>6164</v>
      </c>
      <c r="I478">
        <v>2</v>
      </c>
      <c r="J478" s="2" t="s">
        <v>6011</v>
      </c>
      <c r="K478" s="2" t="s">
        <v>6165</v>
      </c>
      <c r="L478">
        <v>8344526</v>
      </c>
      <c r="M478" s="2" t="s">
        <v>6021</v>
      </c>
      <c r="N478" s="2" t="s">
        <v>7101</v>
      </c>
      <c r="O478" s="2" t="s">
        <v>7102</v>
      </c>
      <c r="P478" s="2" t="s">
        <v>6167</v>
      </c>
      <c r="Q478">
        <v>2023005701144</v>
      </c>
      <c r="R478" s="2" t="s">
        <v>6011</v>
      </c>
      <c r="S478" s="2" t="s">
        <v>6011</v>
      </c>
      <c r="T478">
        <v>0</v>
      </c>
      <c r="U478">
        <v>3</v>
      </c>
      <c r="V478" s="2" t="s">
        <v>5960</v>
      </c>
      <c r="W478">
        <v>310203</v>
      </c>
      <c r="X478" s="2" t="s">
        <v>5962</v>
      </c>
      <c r="Y478">
        <v>3</v>
      </c>
      <c r="Z478" s="2" t="s">
        <v>6025</v>
      </c>
      <c r="AA478">
        <v>39</v>
      </c>
      <c r="AB478" s="2" t="s">
        <v>6052</v>
      </c>
      <c r="AC478" s="2" t="s">
        <v>6011</v>
      </c>
      <c r="AD478">
        <v>0</v>
      </c>
      <c r="AE478" s="2" t="s">
        <v>5969</v>
      </c>
      <c r="AF478">
        <v>501</v>
      </c>
      <c r="AG478" s="2" t="s">
        <v>5971</v>
      </c>
      <c r="AH478">
        <v>501000010</v>
      </c>
      <c r="AI478" s="2" t="s">
        <v>6027</v>
      </c>
      <c r="AJ478">
        <v>31</v>
      </c>
      <c r="AK478" s="2" t="s">
        <v>6011</v>
      </c>
      <c r="AL478">
        <v>20</v>
      </c>
      <c r="AM478" s="2" t="s">
        <v>5977</v>
      </c>
      <c r="AN478">
        <v>605</v>
      </c>
      <c r="AO478" s="2" t="s">
        <v>6028</v>
      </c>
      <c r="AP478">
        <v>38</v>
      </c>
      <c r="AQ478" s="2" t="s">
        <v>5981</v>
      </c>
      <c r="AR478">
        <v>2236</v>
      </c>
      <c r="AS478" s="2" t="s">
        <v>6029</v>
      </c>
      <c r="AT478">
        <v>90</v>
      </c>
      <c r="AU478" s="2" t="s">
        <v>5985</v>
      </c>
      <c r="AV478">
        <v>2763</v>
      </c>
      <c r="AW478" s="2" t="s">
        <v>6030</v>
      </c>
      <c r="AX478">
        <v>31203</v>
      </c>
      <c r="AY478" s="2" t="s">
        <v>6011</v>
      </c>
      <c r="AZ478" s="2" t="s">
        <v>6011</v>
      </c>
      <c r="BA478" s="2" t="s">
        <v>6011</v>
      </c>
      <c r="BB478" s="2" t="s">
        <v>6011</v>
      </c>
      <c r="BC478">
        <v>0</v>
      </c>
      <c r="BD478" s="2" t="s">
        <v>6031</v>
      </c>
      <c r="BF478" s="2" t="s">
        <v>6011</v>
      </c>
      <c r="BH478" s="2" t="s">
        <v>6011</v>
      </c>
      <c r="BI478" s="2" t="s">
        <v>6011</v>
      </c>
      <c r="BJ478" s="2" t="s">
        <v>6011</v>
      </c>
      <c r="BK478" s="2" t="s">
        <v>6011</v>
      </c>
      <c r="BL478" s="2" t="s">
        <v>6011</v>
      </c>
      <c r="BM478" s="2" t="s">
        <v>6011</v>
      </c>
      <c r="BN478" s="2" t="s">
        <v>6011</v>
      </c>
      <c r="BO478" s="2" t="s">
        <v>6011</v>
      </c>
      <c r="BP478" s="2" t="s">
        <v>6011</v>
      </c>
      <c r="BQ478" s="2" t="s">
        <v>6011</v>
      </c>
      <c r="BR478" s="2" t="s">
        <v>6011</v>
      </c>
      <c r="BS478" s="2" t="s">
        <v>6011</v>
      </c>
      <c r="BT478">
        <v>1960054114</v>
      </c>
    </row>
    <row r="479" spans="1:72" x14ac:dyDescent="0.25">
      <c r="A479">
        <v>96768</v>
      </c>
      <c r="B479">
        <v>2023</v>
      </c>
      <c r="C479" s="1">
        <v>45224</v>
      </c>
      <c r="D479">
        <v>0</v>
      </c>
      <c r="E479">
        <v>-27.56</v>
      </c>
      <c r="F479">
        <v>0</v>
      </c>
      <c r="G479">
        <v>0</v>
      </c>
      <c r="H479" s="2" t="s">
        <v>5961</v>
      </c>
      <c r="I479">
        <v>3</v>
      </c>
      <c r="J479" s="2" t="s">
        <v>6011</v>
      </c>
      <c r="K479" s="2" t="s">
        <v>5962</v>
      </c>
      <c r="L479">
        <v>8370469</v>
      </c>
      <c r="M479" s="2" t="s">
        <v>5951</v>
      </c>
      <c r="N479" s="2" t="s">
        <v>7103</v>
      </c>
      <c r="O479" s="2" t="s">
        <v>7104</v>
      </c>
      <c r="P479" s="2" t="s">
        <v>6433</v>
      </c>
      <c r="Q479">
        <v>2023020616140</v>
      </c>
      <c r="R479" s="2" t="s">
        <v>6011</v>
      </c>
      <c r="S479" s="2" t="s">
        <v>6011</v>
      </c>
      <c r="T479">
        <v>0</v>
      </c>
      <c r="U479">
        <v>3</v>
      </c>
      <c r="V479" s="2" t="s">
        <v>5960</v>
      </c>
      <c r="W479">
        <v>310203</v>
      </c>
      <c r="X479" s="2" t="s">
        <v>5962</v>
      </c>
      <c r="Y479">
        <v>3</v>
      </c>
      <c r="Z479" s="2" t="s">
        <v>6025</v>
      </c>
      <c r="AA479">
        <v>36</v>
      </c>
      <c r="AB479" s="2" t="s">
        <v>6278</v>
      </c>
      <c r="AC479" s="2" t="s">
        <v>6011</v>
      </c>
      <c r="AD479">
        <v>0</v>
      </c>
      <c r="AE479" s="2" t="s">
        <v>5969</v>
      </c>
      <c r="AF479">
        <v>500</v>
      </c>
      <c r="AG479" s="2" t="s">
        <v>6016</v>
      </c>
      <c r="AH479">
        <v>500000000</v>
      </c>
      <c r="AI479" s="2" t="s">
        <v>6017</v>
      </c>
      <c r="AJ479">
        <v>31</v>
      </c>
      <c r="AK479" s="2" t="s">
        <v>6011</v>
      </c>
      <c r="AL479">
        <v>20</v>
      </c>
      <c r="AM479" s="2" t="s">
        <v>5977</v>
      </c>
      <c r="AN479">
        <v>122</v>
      </c>
      <c r="AO479" s="2" t="s">
        <v>5979</v>
      </c>
      <c r="AP479">
        <v>38</v>
      </c>
      <c r="AQ479" s="2" t="s">
        <v>5981</v>
      </c>
      <c r="AR479">
        <v>2095</v>
      </c>
      <c r="AS479" s="2" t="s">
        <v>5983</v>
      </c>
      <c r="AT479">
        <v>90</v>
      </c>
      <c r="AU479" s="2" t="s">
        <v>5985</v>
      </c>
      <c r="AV479">
        <v>2696</v>
      </c>
      <c r="AW479" s="2" t="s">
        <v>6434</v>
      </c>
      <c r="AX479">
        <v>31203</v>
      </c>
      <c r="AY479" s="2" t="s">
        <v>6011</v>
      </c>
      <c r="AZ479" s="2" t="s">
        <v>6011</v>
      </c>
      <c r="BA479" s="2" t="s">
        <v>6011</v>
      </c>
      <c r="BB479" s="2" t="s">
        <v>6011</v>
      </c>
      <c r="BC479">
        <v>0</v>
      </c>
      <c r="BD479" s="2" t="s">
        <v>5994</v>
      </c>
      <c r="BF479" s="2" t="s">
        <v>6011</v>
      </c>
      <c r="BH479" s="2" t="s">
        <v>6011</v>
      </c>
      <c r="BI479" s="2" t="s">
        <v>6011</v>
      </c>
      <c r="BJ479" s="2" t="s">
        <v>6011</v>
      </c>
      <c r="BK479" s="2" t="s">
        <v>6011</v>
      </c>
      <c r="BL479" s="2" t="s">
        <v>6011</v>
      </c>
      <c r="BM479" s="2" t="s">
        <v>6011</v>
      </c>
      <c r="BN479" s="2" t="s">
        <v>6011</v>
      </c>
      <c r="BO479" s="2" t="s">
        <v>6011</v>
      </c>
      <c r="BP479" s="2" t="s">
        <v>6011</v>
      </c>
      <c r="BQ479" s="2" t="s">
        <v>6011</v>
      </c>
      <c r="BR479" s="2" t="s">
        <v>6011</v>
      </c>
      <c r="BS479" s="2" t="s">
        <v>6011</v>
      </c>
      <c r="BT479">
        <v>1960054263</v>
      </c>
    </row>
    <row r="480" spans="1:72" x14ac:dyDescent="0.25">
      <c r="A480">
        <v>97656</v>
      </c>
      <c r="B480">
        <v>2023</v>
      </c>
      <c r="C480" s="1">
        <v>45156</v>
      </c>
      <c r="D480">
        <v>0</v>
      </c>
      <c r="E480">
        <v>52982.09</v>
      </c>
      <c r="F480">
        <v>0</v>
      </c>
      <c r="G480">
        <v>0</v>
      </c>
      <c r="H480" s="2" t="s">
        <v>5946</v>
      </c>
      <c r="I480">
        <v>2</v>
      </c>
      <c r="J480" s="2" t="s">
        <v>6011</v>
      </c>
      <c r="K480" s="2" t="s">
        <v>5949</v>
      </c>
      <c r="L480">
        <v>8332444</v>
      </c>
      <c r="M480" s="2" t="s">
        <v>5951</v>
      </c>
      <c r="N480" s="2" t="s">
        <v>7105</v>
      </c>
      <c r="O480" s="2" t="s">
        <v>7106</v>
      </c>
      <c r="P480" s="2" t="s">
        <v>6572</v>
      </c>
      <c r="Q480">
        <v>2023018840614</v>
      </c>
      <c r="R480" s="2" t="s">
        <v>6011</v>
      </c>
      <c r="S480" s="2" t="s">
        <v>6011</v>
      </c>
      <c r="T480">
        <v>0</v>
      </c>
      <c r="U480">
        <v>3</v>
      </c>
      <c r="V480" s="2" t="s">
        <v>5960</v>
      </c>
      <c r="W480">
        <v>310203</v>
      </c>
      <c r="X480" s="2" t="s">
        <v>5962</v>
      </c>
      <c r="Y480">
        <v>1</v>
      </c>
      <c r="Z480" s="2" t="s">
        <v>5964</v>
      </c>
      <c r="AA480">
        <v>13</v>
      </c>
      <c r="AB480" s="2" t="s">
        <v>5966</v>
      </c>
      <c r="AC480" s="2" t="s">
        <v>6011</v>
      </c>
      <c r="AD480">
        <v>0</v>
      </c>
      <c r="AE480" s="2" t="s">
        <v>5969</v>
      </c>
      <c r="AF480">
        <v>500</v>
      </c>
      <c r="AG480" s="2" t="s">
        <v>6016</v>
      </c>
      <c r="AH480">
        <v>500000000</v>
      </c>
      <c r="AI480" s="2" t="s">
        <v>6017</v>
      </c>
      <c r="AJ480">
        <v>31</v>
      </c>
      <c r="AK480" s="2" t="s">
        <v>6011</v>
      </c>
      <c r="AL480">
        <v>20</v>
      </c>
      <c r="AM480" s="2" t="s">
        <v>5977</v>
      </c>
      <c r="AN480">
        <v>122</v>
      </c>
      <c r="AO480" s="2" t="s">
        <v>5979</v>
      </c>
      <c r="AP480">
        <v>38</v>
      </c>
      <c r="AQ480" s="2" t="s">
        <v>5981</v>
      </c>
      <c r="AR480">
        <v>2095</v>
      </c>
      <c r="AS480" s="2" t="s">
        <v>5983</v>
      </c>
      <c r="AT480">
        <v>90</v>
      </c>
      <c r="AU480" s="2" t="s">
        <v>5985</v>
      </c>
      <c r="AV480">
        <v>2386</v>
      </c>
      <c r="AW480" s="2" t="s">
        <v>5987</v>
      </c>
      <c r="AX480">
        <v>31203</v>
      </c>
      <c r="AY480" s="2" t="s">
        <v>6011</v>
      </c>
      <c r="AZ480" s="2" t="s">
        <v>6011</v>
      </c>
      <c r="BA480" s="2" t="s">
        <v>6011</v>
      </c>
      <c r="BB480" s="2" t="s">
        <v>6011</v>
      </c>
      <c r="BC480">
        <v>0</v>
      </c>
      <c r="BD480" s="2" t="s">
        <v>5994</v>
      </c>
      <c r="BF480" s="2" t="s">
        <v>6011</v>
      </c>
      <c r="BH480" s="2" t="s">
        <v>6011</v>
      </c>
      <c r="BI480" s="2" t="s">
        <v>6011</v>
      </c>
      <c r="BJ480" s="2" t="s">
        <v>6011</v>
      </c>
      <c r="BK480" s="2" t="s">
        <v>6011</v>
      </c>
      <c r="BL480" s="2" t="s">
        <v>6011</v>
      </c>
      <c r="BM480" s="2" t="s">
        <v>6011</v>
      </c>
      <c r="BN480" s="2" t="s">
        <v>6011</v>
      </c>
      <c r="BO480" s="2" t="s">
        <v>6011</v>
      </c>
      <c r="BP480" s="2" t="s">
        <v>6011</v>
      </c>
      <c r="BQ480" s="2" t="s">
        <v>6011</v>
      </c>
      <c r="BR480" s="2" t="s">
        <v>6011</v>
      </c>
      <c r="BS480" s="2" t="s">
        <v>6011</v>
      </c>
      <c r="BT480">
        <v>1960055151</v>
      </c>
    </row>
    <row r="481" spans="1:72" x14ac:dyDescent="0.25">
      <c r="A481">
        <v>97932</v>
      </c>
      <c r="B481">
        <v>2023</v>
      </c>
      <c r="C481" s="1">
        <v>45133</v>
      </c>
      <c r="D481">
        <v>0</v>
      </c>
      <c r="E481">
        <v>427.09</v>
      </c>
      <c r="F481">
        <v>0</v>
      </c>
      <c r="G481">
        <v>0</v>
      </c>
      <c r="H481" s="2" t="s">
        <v>6222</v>
      </c>
      <c r="I481">
        <v>2</v>
      </c>
      <c r="J481" s="2" t="s">
        <v>6011</v>
      </c>
      <c r="K481" s="2" t="s">
        <v>6223</v>
      </c>
      <c r="L481">
        <v>8335697</v>
      </c>
      <c r="M481" s="2" t="s">
        <v>5951</v>
      </c>
      <c r="N481" s="2" t="s">
        <v>7107</v>
      </c>
      <c r="O481" s="2" t="s">
        <v>7108</v>
      </c>
      <c r="P481" s="2" t="s">
        <v>7052</v>
      </c>
      <c r="Q481">
        <v>2023003985218</v>
      </c>
      <c r="R481" s="2" t="s">
        <v>6011</v>
      </c>
      <c r="S481" s="2" t="s">
        <v>6011</v>
      </c>
      <c r="T481">
        <v>0</v>
      </c>
      <c r="U481">
        <v>3</v>
      </c>
      <c r="V481" s="2" t="s">
        <v>5960</v>
      </c>
      <c r="W481">
        <v>310203</v>
      </c>
      <c r="X481" s="2" t="s">
        <v>5962</v>
      </c>
      <c r="Y481">
        <v>3</v>
      </c>
      <c r="Z481" s="2" t="s">
        <v>6025</v>
      </c>
      <c r="AA481">
        <v>39</v>
      </c>
      <c r="AB481" s="2" t="s">
        <v>6052</v>
      </c>
      <c r="AC481" s="2" t="s">
        <v>6011</v>
      </c>
      <c r="AD481">
        <v>0</v>
      </c>
      <c r="AE481" s="2" t="s">
        <v>5969</v>
      </c>
      <c r="AF481">
        <v>500</v>
      </c>
      <c r="AG481" s="2" t="s">
        <v>6016</v>
      </c>
      <c r="AH481">
        <v>500000000</v>
      </c>
      <c r="AI481" s="2" t="s">
        <v>6017</v>
      </c>
      <c r="AJ481">
        <v>31</v>
      </c>
      <c r="AK481" s="2" t="s">
        <v>6011</v>
      </c>
      <c r="AL481">
        <v>20</v>
      </c>
      <c r="AM481" s="2" t="s">
        <v>5977</v>
      </c>
      <c r="AN481">
        <v>605</v>
      </c>
      <c r="AO481" s="2" t="s">
        <v>6028</v>
      </c>
      <c r="AP481">
        <v>38</v>
      </c>
      <c r="AQ481" s="2" t="s">
        <v>5981</v>
      </c>
      <c r="AR481">
        <v>2236</v>
      </c>
      <c r="AS481" s="2" t="s">
        <v>6029</v>
      </c>
      <c r="AT481">
        <v>90</v>
      </c>
      <c r="AU481" s="2" t="s">
        <v>5985</v>
      </c>
      <c r="AV481">
        <v>2825</v>
      </c>
      <c r="AW481" s="2" t="s">
        <v>6227</v>
      </c>
      <c r="AX481">
        <v>31203</v>
      </c>
      <c r="AY481" s="2" t="s">
        <v>6011</v>
      </c>
      <c r="AZ481" s="2" t="s">
        <v>6011</v>
      </c>
      <c r="BA481" s="2" t="s">
        <v>6011</v>
      </c>
      <c r="BB481" s="2" t="s">
        <v>6011</v>
      </c>
      <c r="BC481">
        <v>0</v>
      </c>
      <c r="BD481" s="2" t="s">
        <v>5994</v>
      </c>
      <c r="BF481" s="2" t="s">
        <v>6011</v>
      </c>
      <c r="BH481" s="2" t="s">
        <v>6011</v>
      </c>
      <c r="BI481" s="2" t="s">
        <v>6011</v>
      </c>
      <c r="BJ481" s="2" t="s">
        <v>6011</v>
      </c>
      <c r="BK481" s="2" t="s">
        <v>6011</v>
      </c>
      <c r="BL481" s="2" t="s">
        <v>6011</v>
      </c>
      <c r="BM481" s="2" t="s">
        <v>6011</v>
      </c>
      <c r="BN481" s="2" t="s">
        <v>6011</v>
      </c>
      <c r="BO481" s="2" t="s">
        <v>6011</v>
      </c>
      <c r="BP481" s="2" t="s">
        <v>6011</v>
      </c>
      <c r="BQ481" s="2" t="s">
        <v>6011</v>
      </c>
      <c r="BR481" s="2" t="s">
        <v>6011</v>
      </c>
      <c r="BS481" s="2" t="s">
        <v>6011</v>
      </c>
      <c r="BT481">
        <v>1960055427</v>
      </c>
    </row>
    <row r="482" spans="1:72" x14ac:dyDescent="0.25">
      <c r="A482">
        <v>98156</v>
      </c>
      <c r="B482">
        <v>2023</v>
      </c>
      <c r="C482" s="1">
        <v>45034</v>
      </c>
      <c r="D482">
        <v>0</v>
      </c>
      <c r="E482">
        <v>16455.900000000001</v>
      </c>
      <c r="F482">
        <v>0</v>
      </c>
      <c r="G482">
        <v>0</v>
      </c>
      <c r="H482" s="2" t="s">
        <v>5946</v>
      </c>
      <c r="I482">
        <v>2</v>
      </c>
      <c r="J482" s="2" t="s">
        <v>6011</v>
      </c>
      <c r="K482" s="2" t="s">
        <v>5949</v>
      </c>
      <c r="L482">
        <v>8332444</v>
      </c>
      <c r="M482" s="2" t="s">
        <v>5951</v>
      </c>
      <c r="N482" s="2" t="s">
        <v>7109</v>
      </c>
      <c r="O482" s="2" t="s">
        <v>7110</v>
      </c>
      <c r="P482" s="2" t="s">
        <v>6572</v>
      </c>
      <c r="Q482">
        <v>2023018840614</v>
      </c>
      <c r="R482" s="2" t="s">
        <v>6011</v>
      </c>
      <c r="S482" s="2" t="s">
        <v>6011</v>
      </c>
      <c r="T482">
        <v>0</v>
      </c>
      <c r="U482">
        <v>3</v>
      </c>
      <c r="V482" s="2" t="s">
        <v>5960</v>
      </c>
      <c r="W482">
        <v>310203</v>
      </c>
      <c r="X482" s="2" t="s">
        <v>5962</v>
      </c>
      <c r="Y482">
        <v>1</v>
      </c>
      <c r="Z482" s="2" t="s">
        <v>5964</v>
      </c>
      <c r="AA482">
        <v>13</v>
      </c>
      <c r="AB482" s="2" t="s">
        <v>5966</v>
      </c>
      <c r="AC482" s="2" t="s">
        <v>6011</v>
      </c>
      <c r="AD482">
        <v>0</v>
      </c>
      <c r="AE482" s="2" t="s">
        <v>5969</v>
      </c>
      <c r="AF482">
        <v>500</v>
      </c>
      <c r="AG482" s="2" t="s">
        <v>6016</v>
      </c>
      <c r="AH482">
        <v>500000000</v>
      </c>
      <c r="AI482" s="2" t="s">
        <v>6017</v>
      </c>
      <c r="AJ482">
        <v>31</v>
      </c>
      <c r="AK482" s="2" t="s">
        <v>6011</v>
      </c>
      <c r="AL482">
        <v>20</v>
      </c>
      <c r="AM482" s="2" t="s">
        <v>5977</v>
      </c>
      <c r="AN482">
        <v>122</v>
      </c>
      <c r="AO482" s="2" t="s">
        <v>5979</v>
      </c>
      <c r="AP482">
        <v>38</v>
      </c>
      <c r="AQ482" s="2" t="s">
        <v>5981</v>
      </c>
      <c r="AR482">
        <v>2095</v>
      </c>
      <c r="AS482" s="2" t="s">
        <v>5983</v>
      </c>
      <c r="AT482">
        <v>90</v>
      </c>
      <c r="AU482" s="2" t="s">
        <v>5985</v>
      </c>
      <c r="AV482">
        <v>2386</v>
      </c>
      <c r="AW482" s="2" t="s">
        <v>5987</v>
      </c>
      <c r="AX482">
        <v>31203</v>
      </c>
      <c r="AY482" s="2" t="s">
        <v>6011</v>
      </c>
      <c r="AZ482" s="2" t="s">
        <v>6011</v>
      </c>
      <c r="BA482" s="2" t="s">
        <v>6011</v>
      </c>
      <c r="BB482" s="2" t="s">
        <v>6011</v>
      </c>
      <c r="BC482">
        <v>0</v>
      </c>
      <c r="BD482" s="2" t="s">
        <v>5994</v>
      </c>
      <c r="BF482" s="2" t="s">
        <v>6011</v>
      </c>
      <c r="BH482" s="2" t="s">
        <v>6011</v>
      </c>
      <c r="BI482" s="2" t="s">
        <v>6011</v>
      </c>
      <c r="BJ482" s="2" t="s">
        <v>6011</v>
      </c>
      <c r="BK482" s="2" t="s">
        <v>6011</v>
      </c>
      <c r="BL482" s="2" t="s">
        <v>6011</v>
      </c>
      <c r="BM482" s="2" t="s">
        <v>6011</v>
      </c>
      <c r="BN482" s="2" t="s">
        <v>6011</v>
      </c>
      <c r="BO482" s="2" t="s">
        <v>6011</v>
      </c>
      <c r="BP482" s="2" t="s">
        <v>6011</v>
      </c>
      <c r="BQ482" s="2" t="s">
        <v>6011</v>
      </c>
      <c r="BR482" s="2" t="s">
        <v>6011</v>
      </c>
      <c r="BS482" s="2" t="s">
        <v>6011</v>
      </c>
      <c r="BT482">
        <v>1960055651</v>
      </c>
    </row>
    <row r="483" spans="1:72" x14ac:dyDescent="0.25">
      <c r="A483">
        <v>98212</v>
      </c>
      <c r="B483">
        <v>2023</v>
      </c>
      <c r="C483" s="1">
        <v>45208</v>
      </c>
      <c r="D483">
        <v>0</v>
      </c>
      <c r="E483">
        <v>5131.67</v>
      </c>
      <c r="F483">
        <v>0</v>
      </c>
      <c r="G483">
        <v>0</v>
      </c>
      <c r="H483" s="2" t="s">
        <v>6196</v>
      </c>
      <c r="I483">
        <v>2</v>
      </c>
      <c r="J483" s="2" t="s">
        <v>6011</v>
      </c>
      <c r="K483" s="2" t="s">
        <v>6197</v>
      </c>
      <c r="L483">
        <v>8389731</v>
      </c>
      <c r="M483" s="2" t="s">
        <v>6021</v>
      </c>
      <c r="N483" s="2" t="s">
        <v>7111</v>
      </c>
      <c r="O483" s="2" t="s">
        <v>7112</v>
      </c>
      <c r="P483" s="2" t="s">
        <v>6199</v>
      </c>
      <c r="Q483">
        <v>2021002450238</v>
      </c>
      <c r="R483" s="2" t="s">
        <v>6011</v>
      </c>
      <c r="S483" s="2" t="s">
        <v>6011</v>
      </c>
      <c r="T483">
        <v>0</v>
      </c>
      <c r="U483">
        <v>3</v>
      </c>
      <c r="V483" s="2" t="s">
        <v>5960</v>
      </c>
      <c r="W483">
        <v>310203</v>
      </c>
      <c r="X483" s="2" t="s">
        <v>5962</v>
      </c>
      <c r="Y483">
        <v>3</v>
      </c>
      <c r="Z483" s="2" t="s">
        <v>6025</v>
      </c>
      <c r="AA483">
        <v>39</v>
      </c>
      <c r="AB483" s="2" t="s">
        <v>6052</v>
      </c>
      <c r="AC483" s="2" t="s">
        <v>6011</v>
      </c>
      <c r="AD483">
        <v>0</v>
      </c>
      <c r="AE483" s="2" t="s">
        <v>5969</v>
      </c>
      <c r="AF483">
        <v>501</v>
      </c>
      <c r="AG483" s="2" t="s">
        <v>5971</v>
      </c>
      <c r="AH483">
        <v>501000010</v>
      </c>
      <c r="AI483" s="2" t="s">
        <v>6027</v>
      </c>
      <c r="AJ483">
        <v>31</v>
      </c>
      <c r="AK483" s="2" t="s">
        <v>6011</v>
      </c>
      <c r="AL483">
        <v>20</v>
      </c>
      <c r="AM483" s="2" t="s">
        <v>5977</v>
      </c>
      <c r="AN483">
        <v>605</v>
      </c>
      <c r="AO483" s="2" t="s">
        <v>6028</v>
      </c>
      <c r="AP483">
        <v>38</v>
      </c>
      <c r="AQ483" s="2" t="s">
        <v>5981</v>
      </c>
      <c r="AR483">
        <v>2236</v>
      </c>
      <c r="AS483" s="2" t="s">
        <v>6029</v>
      </c>
      <c r="AT483">
        <v>90</v>
      </c>
      <c r="AU483" s="2" t="s">
        <v>5985</v>
      </c>
      <c r="AV483">
        <v>2827</v>
      </c>
      <c r="AW483" s="2" t="s">
        <v>6147</v>
      </c>
      <c r="AX483">
        <v>31203</v>
      </c>
      <c r="AY483" s="2" t="s">
        <v>6011</v>
      </c>
      <c r="AZ483" s="2" t="s">
        <v>6011</v>
      </c>
      <c r="BA483" s="2" t="s">
        <v>6011</v>
      </c>
      <c r="BB483" s="2" t="s">
        <v>6011</v>
      </c>
      <c r="BC483">
        <v>0</v>
      </c>
      <c r="BD483" s="2" t="s">
        <v>5994</v>
      </c>
      <c r="BF483" s="2" t="s">
        <v>6011</v>
      </c>
      <c r="BH483" s="2" t="s">
        <v>6011</v>
      </c>
      <c r="BI483" s="2" t="s">
        <v>6011</v>
      </c>
      <c r="BJ483" s="2" t="s">
        <v>6011</v>
      </c>
      <c r="BK483" s="2" t="s">
        <v>6011</v>
      </c>
      <c r="BL483" s="2" t="s">
        <v>6011</v>
      </c>
      <c r="BM483" s="2" t="s">
        <v>6011</v>
      </c>
      <c r="BN483" s="2" t="s">
        <v>6011</v>
      </c>
      <c r="BO483" s="2" t="s">
        <v>6011</v>
      </c>
      <c r="BP483" s="2" t="s">
        <v>6011</v>
      </c>
      <c r="BQ483" s="2" t="s">
        <v>6011</v>
      </c>
      <c r="BR483" s="2" t="s">
        <v>6011</v>
      </c>
      <c r="BS483" s="2" t="s">
        <v>6011</v>
      </c>
      <c r="BT483">
        <v>1960055707</v>
      </c>
    </row>
    <row r="484" spans="1:72" x14ac:dyDescent="0.25">
      <c r="A484">
        <v>98342</v>
      </c>
      <c r="B484">
        <v>2023</v>
      </c>
      <c r="C484" s="1">
        <v>45051</v>
      </c>
      <c r="D484">
        <v>0</v>
      </c>
      <c r="E484">
        <v>0</v>
      </c>
      <c r="F484">
        <v>572.37</v>
      </c>
      <c r="G484">
        <v>0</v>
      </c>
      <c r="H484" s="2" t="s">
        <v>6129</v>
      </c>
      <c r="I484">
        <v>3</v>
      </c>
      <c r="J484" s="2" t="s">
        <v>6011</v>
      </c>
      <c r="K484" s="2" t="s">
        <v>6130</v>
      </c>
      <c r="L484">
        <v>8369999</v>
      </c>
      <c r="M484" s="2" t="s">
        <v>5951</v>
      </c>
      <c r="N484" s="2" t="s">
        <v>7113</v>
      </c>
      <c r="O484" s="2" t="s">
        <v>7114</v>
      </c>
      <c r="P484" s="2" t="s">
        <v>6133</v>
      </c>
      <c r="Q484">
        <v>2023008616131</v>
      </c>
      <c r="R484" s="2" t="s">
        <v>6011</v>
      </c>
      <c r="S484" s="2" t="s">
        <v>6011</v>
      </c>
      <c r="T484">
        <v>0</v>
      </c>
      <c r="U484">
        <v>3</v>
      </c>
      <c r="V484" s="2" t="s">
        <v>5960</v>
      </c>
      <c r="W484">
        <v>310203</v>
      </c>
      <c r="X484" s="2" t="s">
        <v>5962</v>
      </c>
      <c r="Y484">
        <v>3</v>
      </c>
      <c r="Z484" s="2" t="s">
        <v>6025</v>
      </c>
      <c r="AA484">
        <v>39</v>
      </c>
      <c r="AB484" s="2" t="s">
        <v>6052</v>
      </c>
      <c r="AC484" s="2" t="s">
        <v>6011</v>
      </c>
      <c r="AD484">
        <v>0</v>
      </c>
      <c r="AE484" s="2" t="s">
        <v>5969</v>
      </c>
      <c r="AF484">
        <v>501</v>
      </c>
      <c r="AG484" s="2" t="s">
        <v>5971</v>
      </c>
      <c r="AH484">
        <v>501000010</v>
      </c>
      <c r="AI484" s="2" t="s">
        <v>6027</v>
      </c>
      <c r="AJ484">
        <v>31</v>
      </c>
      <c r="AK484" s="2" t="s">
        <v>6011</v>
      </c>
      <c r="AL484">
        <v>20</v>
      </c>
      <c r="AM484" s="2" t="s">
        <v>5977</v>
      </c>
      <c r="AN484">
        <v>605</v>
      </c>
      <c r="AO484" s="2" t="s">
        <v>6028</v>
      </c>
      <c r="AP484">
        <v>38</v>
      </c>
      <c r="AQ484" s="2" t="s">
        <v>5981</v>
      </c>
      <c r="AR484">
        <v>2236</v>
      </c>
      <c r="AS484" s="2" t="s">
        <v>6029</v>
      </c>
      <c r="AT484">
        <v>91</v>
      </c>
      <c r="AU484" s="2" t="s">
        <v>6134</v>
      </c>
      <c r="AV484">
        <v>2742</v>
      </c>
      <c r="AW484" s="2" t="s">
        <v>6053</v>
      </c>
      <c r="AX484">
        <v>31203</v>
      </c>
      <c r="AY484" s="2" t="s">
        <v>6011</v>
      </c>
      <c r="AZ484" s="2" t="s">
        <v>6011</v>
      </c>
      <c r="BA484" s="2" t="s">
        <v>6011</v>
      </c>
      <c r="BB484" s="2" t="s">
        <v>6011</v>
      </c>
      <c r="BC484">
        <v>0</v>
      </c>
      <c r="BD484" s="2" t="s">
        <v>5994</v>
      </c>
      <c r="BF484" s="2" t="s">
        <v>6011</v>
      </c>
      <c r="BH484" s="2" t="s">
        <v>6011</v>
      </c>
      <c r="BI484" s="2" t="s">
        <v>6011</v>
      </c>
      <c r="BJ484" s="2" t="s">
        <v>6011</v>
      </c>
      <c r="BK484" s="2" t="s">
        <v>6011</v>
      </c>
      <c r="BL484" s="2" t="s">
        <v>6011</v>
      </c>
      <c r="BM484" s="2" t="s">
        <v>6011</v>
      </c>
      <c r="BN484" s="2" t="s">
        <v>6011</v>
      </c>
      <c r="BO484" s="2" t="s">
        <v>6011</v>
      </c>
      <c r="BP484" s="2" t="s">
        <v>6011</v>
      </c>
      <c r="BQ484" s="2" t="s">
        <v>6011</v>
      </c>
      <c r="BR484" s="2" t="s">
        <v>6011</v>
      </c>
      <c r="BS484" s="2" t="s">
        <v>6011</v>
      </c>
      <c r="BT484">
        <v>1960055837</v>
      </c>
    </row>
    <row r="485" spans="1:72" x14ac:dyDescent="0.25">
      <c r="A485">
        <v>99120</v>
      </c>
      <c r="B485">
        <v>2023</v>
      </c>
      <c r="C485" s="1">
        <v>45146</v>
      </c>
      <c r="D485">
        <v>0</v>
      </c>
      <c r="E485">
        <v>-8000</v>
      </c>
      <c r="F485">
        <v>0</v>
      </c>
      <c r="G485">
        <v>0</v>
      </c>
      <c r="H485" s="2" t="s">
        <v>6183</v>
      </c>
      <c r="I485">
        <v>2</v>
      </c>
      <c r="J485" s="2" t="s">
        <v>6011</v>
      </c>
      <c r="K485" s="2" t="s">
        <v>6184</v>
      </c>
      <c r="L485">
        <v>8336560</v>
      </c>
      <c r="M485" s="2" t="s">
        <v>6021</v>
      </c>
      <c r="N485" s="2" t="s">
        <v>7115</v>
      </c>
      <c r="O485" s="2" t="s">
        <v>7116</v>
      </c>
      <c r="P485" s="2" t="s">
        <v>6187</v>
      </c>
      <c r="Q485">
        <v>2022015198469</v>
      </c>
      <c r="R485" s="2" t="s">
        <v>6011</v>
      </c>
      <c r="S485" s="2" t="s">
        <v>6011</v>
      </c>
      <c r="T485">
        <v>0</v>
      </c>
      <c r="U485">
        <v>3</v>
      </c>
      <c r="V485" s="2" t="s">
        <v>5960</v>
      </c>
      <c r="W485">
        <v>310203</v>
      </c>
      <c r="X485" s="2" t="s">
        <v>5962</v>
      </c>
      <c r="Y485">
        <v>3</v>
      </c>
      <c r="Z485" s="2" t="s">
        <v>6025</v>
      </c>
      <c r="AA485">
        <v>33</v>
      </c>
      <c r="AB485" s="2" t="s">
        <v>6188</v>
      </c>
      <c r="AC485" s="2" t="s">
        <v>6011</v>
      </c>
      <c r="AD485">
        <v>0</v>
      </c>
      <c r="AE485" s="2" t="s">
        <v>5969</v>
      </c>
      <c r="AF485">
        <v>501</v>
      </c>
      <c r="AG485" s="2" t="s">
        <v>5971</v>
      </c>
      <c r="AH485">
        <v>501000010</v>
      </c>
      <c r="AI485" s="2" t="s">
        <v>6027</v>
      </c>
      <c r="AJ485">
        <v>31</v>
      </c>
      <c r="AK485" s="2" t="s">
        <v>6011</v>
      </c>
      <c r="AL485">
        <v>20</v>
      </c>
      <c r="AM485" s="2" t="s">
        <v>5977</v>
      </c>
      <c r="AN485">
        <v>605</v>
      </c>
      <c r="AO485" s="2" t="s">
        <v>6028</v>
      </c>
      <c r="AP485">
        <v>38</v>
      </c>
      <c r="AQ485" s="2" t="s">
        <v>5981</v>
      </c>
      <c r="AR485">
        <v>2236</v>
      </c>
      <c r="AS485" s="2" t="s">
        <v>6029</v>
      </c>
      <c r="AT485">
        <v>90</v>
      </c>
      <c r="AU485" s="2" t="s">
        <v>5985</v>
      </c>
      <c r="AV485">
        <v>2853</v>
      </c>
      <c r="AW485" s="2" t="s">
        <v>6189</v>
      </c>
      <c r="AX485">
        <v>31203</v>
      </c>
      <c r="AY485" s="2" t="s">
        <v>6011</v>
      </c>
      <c r="AZ485" s="2" t="s">
        <v>6011</v>
      </c>
      <c r="BA485" s="2" t="s">
        <v>6011</v>
      </c>
      <c r="BB485" s="2" t="s">
        <v>6011</v>
      </c>
      <c r="BC485">
        <v>0</v>
      </c>
      <c r="BD485" s="2" t="s">
        <v>6031</v>
      </c>
      <c r="BF485" s="2" t="s">
        <v>6011</v>
      </c>
      <c r="BH485" s="2" t="s">
        <v>6011</v>
      </c>
      <c r="BI485" s="2" t="s">
        <v>6011</v>
      </c>
      <c r="BJ485" s="2" t="s">
        <v>6011</v>
      </c>
      <c r="BK485" s="2" t="s">
        <v>6011</v>
      </c>
      <c r="BL485" s="2" t="s">
        <v>6011</v>
      </c>
      <c r="BM485" s="2" t="s">
        <v>6011</v>
      </c>
      <c r="BN485" s="2" t="s">
        <v>6011</v>
      </c>
      <c r="BO485" s="2" t="s">
        <v>6011</v>
      </c>
      <c r="BP485" s="2" t="s">
        <v>6011</v>
      </c>
      <c r="BQ485" s="2" t="s">
        <v>6011</v>
      </c>
      <c r="BR485" s="2" t="s">
        <v>6011</v>
      </c>
      <c r="BS485" s="2" t="s">
        <v>6011</v>
      </c>
      <c r="BT485">
        <v>1960056615</v>
      </c>
    </row>
    <row r="486" spans="1:72" x14ac:dyDescent="0.25">
      <c r="A486">
        <v>99210</v>
      </c>
      <c r="B486">
        <v>2023</v>
      </c>
      <c r="C486" s="1">
        <v>45237</v>
      </c>
      <c r="D486">
        <v>0</v>
      </c>
      <c r="E486">
        <v>510.6</v>
      </c>
      <c r="F486">
        <v>0</v>
      </c>
      <c r="G486">
        <v>0</v>
      </c>
      <c r="H486" s="2" t="s">
        <v>6113</v>
      </c>
      <c r="I486">
        <v>2</v>
      </c>
      <c r="J486" s="2" t="s">
        <v>6011</v>
      </c>
      <c r="K486" s="2" t="s">
        <v>6114</v>
      </c>
      <c r="L486">
        <v>8331699</v>
      </c>
      <c r="M486" s="2" t="s">
        <v>5951</v>
      </c>
      <c r="N486" s="2" t="s">
        <v>7117</v>
      </c>
      <c r="O486" s="2" t="s">
        <v>7118</v>
      </c>
      <c r="P486" s="2" t="s">
        <v>7119</v>
      </c>
      <c r="Q486">
        <v>2023012586922</v>
      </c>
      <c r="R486" s="2" t="s">
        <v>6011</v>
      </c>
      <c r="S486" s="2" t="s">
        <v>6011</v>
      </c>
      <c r="T486">
        <v>0</v>
      </c>
      <c r="U486">
        <v>3</v>
      </c>
      <c r="V486" s="2" t="s">
        <v>5960</v>
      </c>
      <c r="W486">
        <v>310203</v>
      </c>
      <c r="X486" s="2" t="s">
        <v>5962</v>
      </c>
      <c r="Y486">
        <v>3</v>
      </c>
      <c r="Z486" s="2" t="s">
        <v>6025</v>
      </c>
      <c r="AA486">
        <v>39</v>
      </c>
      <c r="AB486" s="2" t="s">
        <v>6052</v>
      </c>
      <c r="AC486" s="2" t="s">
        <v>6011</v>
      </c>
      <c r="AD486">
        <v>0</v>
      </c>
      <c r="AE486" s="2" t="s">
        <v>5969</v>
      </c>
      <c r="AF486">
        <v>500</v>
      </c>
      <c r="AG486" s="2" t="s">
        <v>6016</v>
      </c>
      <c r="AH486">
        <v>500000000</v>
      </c>
      <c r="AI486" s="2" t="s">
        <v>6017</v>
      </c>
      <c r="AJ486">
        <v>31</v>
      </c>
      <c r="AK486" s="2" t="s">
        <v>6011</v>
      </c>
      <c r="AL486">
        <v>20</v>
      </c>
      <c r="AM486" s="2" t="s">
        <v>5977</v>
      </c>
      <c r="AN486">
        <v>605</v>
      </c>
      <c r="AO486" s="2" t="s">
        <v>6028</v>
      </c>
      <c r="AP486">
        <v>38</v>
      </c>
      <c r="AQ486" s="2" t="s">
        <v>5981</v>
      </c>
      <c r="AR486">
        <v>2236</v>
      </c>
      <c r="AS486" s="2" t="s">
        <v>6029</v>
      </c>
      <c r="AT486">
        <v>90</v>
      </c>
      <c r="AU486" s="2" t="s">
        <v>5985</v>
      </c>
      <c r="AV486">
        <v>2825</v>
      </c>
      <c r="AW486" s="2" t="s">
        <v>6227</v>
      </c>
      <c r="AX486">
        <v>31203</v>
      </c>
      <c r="AY486" s="2" t="s">
        <v>6011</v>
      </c>
      <c r="AZ486" s="2" t="s">
        <v>6011</v>
      </c>
      <c r="BA486" s="2" t="s">
        <v>6011</v>
      </c>
      <c r="BB486" s="2" t="s">
        <v>6011</v>
      </c>
      <c r="BC486">
        <v>0</v>
      </c>
      <c r="BD486" s="2" t="s">
        <v>5994</v>
      </c>
      <c r="BF486" s="2" t="s">
        <v>6011</v>
      </c>
      <c r="BH486" s="2" t="s">
        <v>6011</v>
      </c>
      <c r="BI486" s="2" t="s">
        <v>6011</v>
      </c>
      <c r="BJ486" s="2" t="s">
        <v>6011</v>
      </c>
      <c r="BK486" s="2" t="s">
        <v>6011</v>
      </c>
      <c r="BL486" s="2" t="s">
        <v>6011</v>
      </c>
      <c r="BM486" s="2" t="s">
        <v>6011</v>
      </c>
      <c r="BN486" s="2" t="s">
        <v>6011</v>
      </c>
      <c r="BO486" s="2" t="s">
        <v>6011</v>
      </c>
      <c r="BP486" s="2" t="s">
        <v>6011</v>
      </c>
      <c r="BQ486" s="2" t="s">
        <v>6011</v>
      </c>
      <c r="BR486" s="2" t="s">
        <v>6011</v>
      </c>
      <c r="BS486" s="2" t="s">
        <v>6011</v>
      </c>
      <c r="BT486">
        <v>1960056705</v>
      </c>
    </row>
    <row r="487" spans="1:72" x14ac:dyDescent="0.25">
      <c r="A487">
        <v>99237</v>
      </c>
      <c r="B487">
        <v>2023</v>
      </c>
      <c r="C487" s="1">
        <v>45166</v>
      </c>
      <c r="D487">
        <v>0</v>
      </c>
      <c r="E487">
        <v>118</v>
      </c>
      <c r="F487">
        <v>0</v>
      </c>
      <c r="G487">
        <v>0</v>
      </c>
      <c r="H487" s="2" t="s">
        <v>6079</v>
      </c>
      <c r="I487">
        <v>2</v>
      </c>
      <c r="J487" s="2" t="s">
        <v>6011</v>
      </c>
      <c r="K487" s="2" t="s">
        <v>6080</v>
      </c>
      <c r="L487">
        <v>8342917</v>
      </c>
      <c r="M487" s="2" t="s">
        <v>5951</v>
      </c>
      <c r="N487" s="2" t="s">
        <v>7120</v>
      </c>
      <c r="O487" s="2" t="s">
        <v>7121</v>
      </c>
      <c r="P487" s="2" t="s">
        <v>6082</v>
      </c>
      <c r="Q487">
        <v>2023019617106</v>
      </c>
      <c r="R487" s="2" t="s">
        <v>6011</v>
      </c>
      <c r="S487" s="2" t="s">
        <v>6011</v>
      </c>
      <c r="T487">
        <v>0</v>
      </c>
      <c r="U487">
        <v>3</v>
      </c>
      <c r="V487" s="2" t="s">
        <v>5960</v>
      </c>
      <c r="W487">
        <v>310203</v>
      </c>
      <c r="X487" s="2" t="s">
        <v>5962</v>
      </c>
      <c r="Y487">
        <v>3</v>
      </c>
      <c r="Z487" s="2" t="s">
        <v>6025</v>
      </c>
      <c r="AA487">
        <v>49</v>
      </c>
      <c r="AB487" s="2" t="s">
        <v>6083</v>
      </c>
      <c r="AC487" s="2" t="s">
        <v>6011</v>
      </c>
      <c r="AD487">
        <v>0</v>
      </c>
      <c r="AE487" s="2" t="s">
        <v>5969</v>
      </c>
      <c r="AF487">
        <v>500</v>
      </c>
      <c r="AG487" s="2" t="s">
        <v>6016</v>
      </c>
      <c r="AH487">
        <v>500000000</v>
      </c>
      <c r="AI487" s="2" t="s">
        <v>6017</v>
      </c>
      <c r="AJ487">
        <v>31</v>
      </c>
      <c r="AK487" s="2" t="s">
        <v>6011</v>
      </c>
      <c r="AL487">
        <v>20</v>
      </c>
      <c r="AM487" s="2" t="s">
        <v>5977</v>
      </c>
      <c r="AN487">
        <v>122</v>
      </c>
      <c r="AO487" s="2" t="s">
        <v>5979</v>
      </c>
      <c r="AP487">
        <v>38</v>
      </c>
      <c r="AQ487" s="2" t="s">
        <v>5981</v>
      </c>
      <c r="AR487">
        <v>2095</v>
      </c>
      <c r="AS487" s="2" t="s">
        <v>5983</v>
      </c>
      <c r="AT487">
        <v>90</v>
      </c>
      <c r="AU487" s="2" t="s">
        <v>5985</v>
      </c>
      <c r="AV487">
        <v>2165</v>
      </c>
      <c r="AW487" s="2" t="s">
        <v>6387</v>
      </c>
      <c r="AX487">
        <v>31203</v>
      </c>
      <c r="AY487" s="2" t="s">
        <v>6011</v>
      </c>
      <c r="AZ487" s="2" t="s">
        <v>6011</v>
      </c>
      <c r="BA487" s="2" t="s">
        <v>6011</v>
      </c>
      <c r="BB487" s="2" t="s">
        <v>6011</v>
      </c>
      <c r="BC487">
        <v>0</v>
      </c>
      <c r="BD487" s="2" t="s">
        <v>5994</v>
      </c>
      <c r="BF487" s="2" t="s">
        <v>6011</v>
      </c>
      <c r="BH487" s="2" t="s">
        <v>6011</v>
      </c>
      <c r="BI487" s="2" t="s">
        <v>6011</v>
      </c>
      <c r="BJ487" s="2" t="s">
        <v>6011</v>
      </c>
      <c r="BK487" s="2" t="s">
        <v>6011</v>
      </c>
      <c r="BL487" s="2" t="s">
        <v>6011</v>
      </c>
      <c r="BM487" s="2" t="s">
        <v>6011</v>
      </c>
      <c r="BN487" s="2" t="s">
        <v>6011</v>
      </c>
      <c r="BO487" s="2" t="s">
        <v>6011</v>
      </c>
      <c r="BP487" s="2" t="s">
        <v>6011</v>
      </c>
      <c r="BQ487" s="2" t="s">
        <v>6011</v>
      </c>
      <c r="BR487" s="2" t="s">
        <v>6011</v>
      </c>
      <c r="BS487" s="2" t="s">
        <v>6011</v>
      </c>
      <c r="BT487">
        <v>1960056732</v>
      </c>
    </row>
    <row r="488" spans="1:72" x14ac:dyDescent="0.25">
      <c r="A488">
        <v>100385</v>
      </c>
      <c r="B488">
        <v>2023</v>
      </c>
      <c r="C488" s="1">
        <v>45175</v>
      </c>
      <c r="D488">
        <v>0</v>
      </c>
      <c r="E488">
        <v>3303.95</v>
      </c>
      <c r="F488">
        <v>0</v>
      </c>
      <c r="G488">
        <v>0</v>
      </c>
      <c r="H488" s="2" t="s">
        <v>5961</v>
      </c>
      <c r="I488">
        <v>3</v>
      </c>
      <c r="J488" s="2" t="s">
        <v>6011</v>
      </c>
      <c r="K488" s="2" t="s">
        <v>5962</v>
      </c>
      <c r="L488">
        <v>8370469</v>
      </c>
      <c r="M488" s="2" t="s">
        <v>5951</v>
      </c>
      <c r="N488" s="2" t="s">
        <v>7122</v>
      </c>
      <c r="O488" s="2" t="s">
        <v>7123</v>
      </c>
      <c r="P488" s="2" t="s">
        <v>6014</v>
      </c>
      <c r="Q488">
        <v>2023020616140</v>
      </c>
      <c r="R488" s="2" t="s">
        <v>6011</v>
      </c>
      <c r="S488" s="2" t="s">
        <v>6011</v>
      </c>
      <c r="T488">
        <v>0</v>
      </c>
      <c r="U488">
        <v>3</v>
      </c>
      <c r="V488" s="2" t="s">
        <v>5960</v>
      </c>
      <c r="W488">
        <v>310203</v>
      </c>
      <c r="X488" s="2" t="s">
        <v>5962</v>
      </c>
      <c r="Y488">
        <v>1</v>
      </c>
      <c r="Z488" s="2" t="s">
        <v>5964</v>
      </c>
      <c r="AA488">
        <v>11</v>
      </c>
      <c r="AB488" s="2" t="s">
        <v>6015</v>
      </c>
      <c r="AC488" s="2" t="s">
        <v>6011</v>
      </c>
      <c r="AD488">
        <v>0</v>
      </c>
      <c r="AE488" s="2" t="s">
        <v>5969</v>
      </c>
      <c r="AF488">
        <v>500</v>
      </c>
      <c r="AG488" s="2" t="s">
        <v>6016</v>
      </c>
      <c r="AH488">
        <v>500000000</v>
      </c>
      <c r="AI488" s="2" t="s">
        <v>6017</v>
      </c>
      <c r="AJ488">
        <v>31</v>
      </c>
      <c r="AK488" s="2" t="s">
        <v>6011</v>
      </c>
      <c r="AL488">
        <v>20</v>
      </c>
      <c r="AM488" s="2" t="s">
        <v>5977</v>
      </c>
      <c r="AN488">
        <v>122</v>
      </c>
      <c r="AO488" s="2" t="s">
        <v>5979</v>
      </c>
      <c r="AP488">
        <v>38</v>
      </c>
      <c r="AQ488" s="2" t="s">
        <v>5981</v>
      </c>
      <c r="AR488">
        <v>2095</v>
      </c>
      <c r="AS488" s="2" t="s">
        <v>5983</v>
      </c>
      <c r="AT488">
        <v>90</v>
      </c>
      <c r="AU488" s="2" t="s">
        <v>5985</v>
      </c>
      <c r="AV488">
        <v>2576</v>
      </c>
      <c r="AW488" s="2" t="s">
        <v>6242</v>
      </c>
      <c r="AX488">
        <v>31203</v>
      </c>
      <c r="AY488" s="2" t="s">
        <v>6011</v>
      </c>
      <c r="AZ488" s="2" t="s">
        <v>6011</v>
      </c>
      <c r="BA488" s="2" t="s">
        <v>6011</v>
      </c>
      <c r="BB488" s="2" t="s">
        <v>6011</v>
      </c>
      <c r="BC488">
        <v>0</v>
      </c>
      <c r="BD488" s="2" t="s">
        <v>5994</v>
      </c>
      <c r="BF488" s="2" t="s">
        <v>6011</v>
      </c>
      <c r="BH488" s="2" t="s">
        <v>6011</v>
      </c>
      <c r="BI488" s="2" t="s">
        <v>6011</v>
      </c>
      <c r="BJ488" s="2" t="s">
        <v>6011</v>
      </c>
      <c r="BK488" s="2" t="s">
        <v>6011</v>
      </c>
      <c r="BL488" s="2" t="s">
        <v>6011</v>
      </c>
      <c r="BM488" s="2" t="s">
        <v>6011</v>
      </c>
      <c r="BN488" s="2" t="s">
        <v>6011</v>
      </c>
      <c r="BO488" s="2" t="s">
        <v>6011</v>
      </c>
      <c r="BP488" s="2" t="s">
        <v>6011</v>
      </c>
      <c r="BQ488" s="2" t="s">
        <v>6011</v>
      </c>
      <c r="BR488" s="2" t="s">
        <v>6011</v>
      </c>
      <c r="BS488" s="2" t="s">
        <v>6011</v>
      </c>
      <c r="BT488">
        <v>1960057880</v>
      </c>
    </row>
    <row r="489" spans="1:72" x14ac:dyDescent="0.25">
      <c r="A489">
        <v>100411</v>
      </c>
      <c r="B489">
        <v>2023</v>
      </c>
      <c r="C489" s="1">
        <v>45050</v>
      </c>
      <c r="D489">
        <v>0</v>
      </c>
      <c r="E489">
        <v>-600</v>
      </c>
      <c r="F489">
        <v>0</v>
      </c>
      <c r="G489">
        <v>0</v>
      </c>
      <c r="H489" s="2" t="s">
        <v>6098</v>
      </c>
      <c r="I489">
        <v>3</v>
      </c>
      <c r="J489" s="2" t="s">
        <v>6011</v>
      </c>
      <c r="K489" s="2" t="s">
        <v>6099</v>
      </c>
      <c r="L489">
        <v>8372082</v>
      </c>
      <c r="M489" s="2" t="s">
        <v>5951</v>
      </c>
      <c r="N489" s="2" t="s">
        <v>6011</v>
      </c>
      <c r="O489" s="2" t="s">
        <v>7124</v>
      </c>
      <c r="P489" s="2" t="s">
        <v>6102</v>
      </c>
      <c r="Q489">
        <v>2023004697699</v>
      </c>
      <c r="R489" s="2" t="s">
        <v>6011</v>
      </c>
      <c r="S489" s="2" t="s">
        <v>6011</v>
      </c>
      <c r="T489">
        <v>0</v>
      </c>
      <c r="U489">
        <v>3</v>
      </c>
      <c r="V489" s="2" t="s">
        <v>5960</v>
      </c>
      <c r="W489">
        <v>310203</v>
      </c>
      <c r="X489" s="2" t="s">
        <v>5962</v>
      </c>
      <c r="Y489">
        <v>3</v>
      </c>
      <c r="Z489" s="2" t="s">
        <v>6025</v>
      </c>
      <c r="AA489">
        <v>46</v>
      </c>
      <c r="AB489" s="2" t="s">
        <v>6038</v>
      </c>
      <c r="AC489" s="2" t="s">
        <v>6011</v>
      </c>
      <c r="AD489">
        <v>0</v>
      </c>
      <c r="AE489" s="2" t="s">
        <v>5969</v>
      </c>
      <c r="AF489">
        <v>500</v>
      </c>
      <c r="AG489" s="2" t="s">
        <v>6016</v>
      </c>
      <c r="AH489">
        <v>500000000</v>
      </c>
      <c r="AI489" s="2" t="s">
        <v>6017</v>
      </c>
      <c r="AJ489">
        <v>31</v>
      </c>
      <c r="AK489" s="2" t="s">
        <v>6011</v>
      </c>
      <c r="AL489">
        <v>20</v>
      </c>
      <c r="AM489" s="2" t="s">
        <v>5977</v>
      </c>
      <c r="AN489">
        <v>122</v>
      </c>
      <c r="AO489" s="2" t="s">
        <v>5979</v>
      </c>
      <c r="AP489">
        <v>38</v>
      </c>
      <c r="AQ489" s="2" t="s">
        <v>5981</v>
      </c>
      <c r="AR489">
        <v>2095</v>
      </c>
      <c r="AS489" s="2" t="s">
        <v>5983</v>
      </c>
      <c r="AT489">
        <v>90</v>
      </c>
      <c r="AU489" s="2" t="s">
        <v>5985</v>
      </c>
      <c r="AV489">
        <v>4995</v>
      </c>
      <c r="AW489" s="2" t="s">
        <v>6103</v>
      </c>
      <c r="AX489">
        <v>31203</v>
      </c>
      <c r="AY489" s="2" t="s">
        <v>6011</v>
      </c>
      <c r="AZ489" s="2" t="s">
        <v>6011</v>
      </c>
      <c r="BA489" s="2" t="s">
        <v>6011</v>
      </c>
      <c r="BB489" s="2" t="s">
        <v>6011</v>
      </c>
      <c r="BC489">
        <v>0</v>
      </c>
      <c r="BD489" s="2" t="s">
        <v>5994</v>
      </c>
      <c r="BF489" s="2" t="s">
        <v>6011</v>
      </c>
      <c r="BH489" s="2" t="s">
        <v>6011</v>
      </c>
      <c r="BI489" s="2" t="s">
        <v>6011</v>
      </c>
      <c r="BJ489" s="2" t="s">
        <v>6011</v>
      </c>
      <c r="BK489" s="2" t="s">
        <v>6011</v>
      </c>
      <c r="BL489" s="2" t="s">
        <v>6011</v>
      </c>
      <c r="BM489" s="2" t="s">
        <v>6011</v>
      </c>
      <c r="BN489" s="2" t="s">
        <v>6011</v>
      </c>
      <c r="BO489" s="2" t="s">
        <v>6011</v>
      </c>
      <c r="BP489" s="2" t="s">
        <v>6011</v>
      </c>
      <c r="BQ489" s="2" t="s">
        <v>6011</v>
      </c>
      <c r="BR489" s="2" t="s">
        <v>6011</v>
      </c>
      <c r="BS489" s="2" t="s">
        <v>6011</v>
      </c>
      <c r="BT489">
        <v>1960057906</v>
      </c>
    </row>
    <row r="490" spans="1:72" x14ac:dyDescent="0.25">
      <c r="A490">
        <v>100494</v>
      </c>
      <c r="B490">
        <v>2023</v>
      </c>
      <c r="C490" s="1">
        <v>44942</v>
      </c>
      <c r="D490">
        <v>0</v>
      </c>
      <c r="E490">
        <v>0</v>
      </c>
      <c r="F490">
        <v>0</v>
      </c>
      <c r="G490">
        <v>505.89</v>
      </c>
      <c r="H490" s="2" t="s">
        <v>6123</v>
      </c>
      <c r="I490">
        <v>2</v>
      </c>
      <c r="J490" s="2" t="s">
        <v>6011</v>
      </c>
      <c r="K490" s="2" t="s">
        <v>6124</v>
      </c>
      <c r="L490">
        <v>8395007</v>
      </c>
      <c r="M490" s="2" t="s">
        <v>6021</v>
      </c>
      <c r="N490" s="2" t="s">
        <v>7125</v>
      </c>
      <c r="O490" s="2" t="s">
        <v>7126</v>
      </c>
      <c r="P490" s="2" t="s">
        <v>6249</v>
      </c>
      <c r="Q490">
        <v>2021003335268</v>
      </c>
      <c r="R490" s="2" t="s">
        <v>6011</v>
      </c>
      <c r="S490" s="2" t="s">
        <v>6011</v>
      </c>
      <c r="T490">
        <v>0</v>
      </c>
      <c r="U490">
        <v>3</v>
      </c>
      <c r="V490" s="2" t="s">
        <v>5960</v>
      </c>
      <c r="W490">
        <v>310203</v>
      </c>
      <c r="X490" s="2" t="s">
        <v>5962</v>
      </c>
      <c r="Y490">
        <v>3</v>
      </c>
      <c r="Z490" s="2" t="s">
        <v>6025</v>
      </c>
      <c r="AA490">
        <v>37</v>
      </c>
      <c r="AB490" s="2" t="s">
        <v>6026</v>
      </c>
      <c r="AC490" s="2" t="s">
        <v>6011</v>
      </c>
      <c r="AD490">
        <v>0</v>
      </c>
      <c r="AE490" s="2" t="s">
        <v>5969</v>
      </c>
      <c r="AF490">
        <v>501</v>
      </c>
      <c r="AG490" s="2" t="s">
        <v>5971</v>
      </c>
      <c r="AH490">
        <v>501000010</v>
      </c>
      <c r="AI490" s="2" t="s">
        <v>6027</v>
      </c>
      <c r="AJ490">
        <v>31</v>
      </c>
      <c r="AK490" s="2" t="s">
        <v>6011</v>
      </c>
      <c r="AL490">
        <v>20</v>
      </c>
      <c r="AM490" s="2" t="s">
        <v>5977</v>
      </c>
      <c r="AN490">
        <v>605</v>
      </c>
      <c r="AO490" s="2" t="s">
        <v>6028</v>
      </c>
      <c r="AP490">
        <v>38</v>
      </c>
      <c r="AQ490" s="2" t="s">
        <v>5981</v>
      </c>
      <c r="AR490">
        <v>2236</v>
      </c>
      <c r="AS490" s="2" t="s">
        <v>6029</v>
      </c>
      <c r="AT490">
        <v>90</v>
      </c>
      <c r="AU490" s="2" t="s">
        <v>5985</v>
      </c>
      <c r="AV490">
        <v>2831</v>
      </c>
      <c r="AW490" s="2" t="s">
        <v>6128</v>
      </c>
      <c r="AX490">
        <v>31203</v>
      </c>
      <c r="AY490" s="2" t="s">
        <v>6011</v>
      </c>
      <c r="AZ490" s="2" t="s">
        <v>6011</v>
      </c>
      <c r="BA490" s="2" t="s">
        <v>6011</v>
      </c>
      <c r="BB490" s="2" t="s">
        <v>6011</v>
      </c>
      <c r="BC490">
        <v>0</v>
      </c>
      <c r="BD490" s="2" t="s">
        <v>6239</v>
      </c>
      <c r="BE490">
        <v>394460011348</v>
      </c>
      <c r="BF490" s="2" t="s">
        <v>6062</v>
      </c>
      <c r="BG490">
        <v>27</v>
      </c>
      <c r="BH490" s="2" t="s">
        <v>6856</v>
      </c>
      <c r="BI490" s="2" t="s">
        <v>6011</v>
      </c>
      <c r="BJ490" s="2" t="s">
        <v>6011</v>
      </c>
      <c r="BK490" s="2" t="s">
        <v>6011</v>
      </c>
      <c r="BL490" s="2" t="s">
        <v>6011</v>
      </c>
      <c r="BM490" s="2" t="s">
        <v>6011</v>
      </c>
      <c r="BN490" s="2" t="s">
        <v>6011</v>
      </c>
      <c r="BO490" s="2" t="s">
        <v>6011</v>
      </c>
      <c r="BP490" s="2" t="s">
        <v>6011</v>
      </c>
      <c r="BQ490" s="2" t="s">
        <v>6011</v>
      </c>
      <c r="BR490" s="2" t="s">
        <v>6011</v>
      </c>
      <c r="BS490" s="2" t="s">
        <v>6011</v>
      </c>
      <c r="BT490">
        <v>1960057989</v>
      </c>
    </row>
    <row r="491" spans="1:72" x14ac:dyDescent="0.25">
      <c r="A491">
        <v>100691</v>
      </c>
      <c r="B491">
        <v>2023</v>
      </c>
      <c r="C491" s="1">
        <v>45044</v>
      </c>
      <c r="D491">
        <v>0</v>
      </c>
      <c r="E491">
        <v>-1823.42</v>
      </c>
      <c r="F491">
        <v>0</v>
      </c>
      <c r="G491">
        <v>0</v>
      </c>
      <c r="H491" s="2" t="s">
        <v>6113</v>
      </c>
      <c r="I491">
        <v>2</v>
      </c>
      <c r="J491" s="2" t="s">
        <v>6011</v>
      </c>
      <c r="K491" s="2" t="s">
        <v>6114</v>
      </c>
      <c r="L491">
        <v>8331699</v>
      </c>
      <c r="M491" s="2" t="s">
        <v>5951</v>
      </c>
      <c r="N491" s="2" t="s">
        <v>6011</v>
      </c>
      <c r="O491" s="2" t="s">
        <v>7127</v>
      </c>
      <c r="P491" s="2" t="s">
        <v>6179</v>
      </c>
      <c r="Q491">
        <v>2023018840614</v>
      </c>
      <c r="R491" s="2" t="s">
        <v>6011</v>
      </c>
      <c r="S491" s="2" t="s">
        <v>6011</v>
      </c>
      <c r="T491">
        <v>0</v>
      </c>
      <c r="U491">
        <v>3</v>
      </c>
      <c r="V491" s="2" t="s">
        <v>5960</v>
      </c>
      <c r="W491">
        <v>310203</v>
      </c>
      <c r="X491" s="2" t="s">
        <v>5962</v>
      </c>
      <c r="Y491">
        <v>1</v>
      </c>
      <c r="Z491" s="2" t="s">
        <v>5964</v>
      </c>
      <c r="AA491">
        <v>92</v>
      </c>
      <c r="AB491" s="2" t="s">
        <v>6180</v>
      </c>
      <c r="AC491" s="2" t="s">
        <v>6011</v>
      </c>
      <c r="AD491">
        <v>0</v>
      </c>
      <c r="AE491" s="2" t="s">
        <v>5969</v>
      </c>
      <c r="AF491">
        <v>500</v>
      </c>
      <c r="AG491" s="2" t="s">
        <v>6016</v>
      </c>
      <c r="AH491">
        <v>500000000</v>
      </c>
      <c r="AI491" s="2" t="s">
        <v>6017</v>
      </c>
      <c r="AJ491">
        <v>31</v>
      </c>
      <c r="AK491" s="2" t="s">
        <v>6011</v>
      </c>
      <c r="AL491">
        <v>20</v>
      </c>
      <c r="AM491" s="2" t="s">
        <v>5977</v>
      </c>
      <c r="AN491">
        <v>122</v>
      </c>
      <c r="AO491" s="2" t="s">
        <v>5979</v>
      </c>
      <c r="AP491">
        <v>38</v>
      </c>
      <c r="AQ491" s="2" t="s">
        <v>5981</v>
      </c>
      <c r="AR491">
        <v>2095</v>
      </c>
      <c r="AS491" s="2" t="s">
        <v>5983</v>
      </c>
      <c r="AT491">
        <v>90</v>
      </c>
      <c r="AU491" s="2" t="s">
        <v>5985</v>
      </c>
      <c r="AV491">
        <v>3662</v>
      </c>
      <c r="AW491" s="2" t="s">
        <v>6181</v>
      </c>
      <c r="AX491">
        <v>31203</v>
      </c>
      <c r="AY491" s="2" t="s">
        <v>6011</v>
      </c>
      <c r="AZ491" s="2" t="s">
        <v>6011</v>
      </c>
      <c r="BA491" s="2" t="s">
        <v>6011</v>
      </c>
      <c r="BB491" s="2" t="s">
        <v>6011</v>
      </c>
      <c r="BC491">
        <v>0</v>
      </c>
      <c r="BD491" s="2" t="s">
        <v>5994</v>
      </c>
      <c r="BF491" s="2" t="s">
        <v>6011</v>
      </c>
      <c r="BH491" s="2" t="s">
        <v>6011</v>
      </c>
      <c r="BI491" s="2" t="s">
        <v>6011</v>
      </c>
      <c r="BJ491" s="2" t="s">
        <v>6011</v>
      </c>
      <c r="BK491" s="2" t="s">
        <v>6011</v>
      </c>
      <c r="BL491" s="2" t="s">
        <v>6011</v>
      </c>
      <c r="BM491" s="2" t="s">
        <v>6011</v>
      </c>
      <c r="BN491" s="2" t="s">
        <v>6011</v>
      </c>
      <c r="BO491" s="2" t="s">
        <v>6011</v>
      </c>
      <c r="BP491" s="2" t="s">
        <v>6011</v>
      </c>
      <c r="BQ491" s="2" t="s">
        <v>6011</v>
      </c>
      <c r="BR491" s="2" t="s">
        <v>6011</v>
      </c>
      <c r="BS491" s="2" t="s">
        <v>6011</v>
      </c>
      <c r="BT491">
        <v>1960058186</v>
      </c>
    </row>
    <row r="492" spans="1:72" x14ac:dyDescent="0.25">
      <c r="A492">
        <v>100692</v>
      </c>
      <c r="B492">
        <v>2023</v>
      </c>
      <c r="C492" s="1">
        <v>45044</v>
      </c>
      <c r="D492">
        <v>0</v>
      </c>
      <c r="E492">
        <v>1288.83</v>
      </c>
      <c r="F492">
        <v>0</v>
      </c>
      <c r="G492">
        <v>0</v>
      </c>
      <c r="H492" s="2" t="s">
        <v>6243</v>
      </c>
      <c r="I492">
        <v>1</v>
      </c>
      <c r="J492" s="2" t="s">
        <v>6011</v>
      </c>
      <c r="K492" s="2" t="s">
        <v>6244</v>
      </c>
      <c r="L492">
        <v>8324918</v>
      </c>
      <c r="M492" s="2" t="s">
        <v>5951</v>
      </c>
      <c r="N492" s="2" t="s">
        <v>7128</v>
      </c>
      <c r="O492" s="2" t="s">
        <v>7129</v>
      </c>
      <c r="P492" s="2" t="s">
        <v>6246</v>
      </c>
      <c r="Q492">
        <v>2023007323608</v>
      </c>
      <c r="R492" s="2" t="s">
        <v>6011</v>
      </c>
      <c r="S492" s="2" t="s">
        <v>6011</v>
      </c>
      <c r="T492">
        <v>0</v>
      </c>
      <c r="U492">
        <v>3</v>
      </c>
      <c r="V492" s="2" t="s">
        <v>5960</v>
      </c>
      <c r="W492">
        <v>310203</v>
      </c>
      <c r="X492" s="2" t="s">
        <v>5962</v>
      </c>
   